c r="H493" t="s">
        <v>3</v>
      </c>
      <c r="I493" t="s">
        <v>21</v>
      </c>
      <c r="J493" t="s">
        <v>46</v>
      </c>
      <c r="K493" s="5">
        <v>45758</v>
      </c>
      <c r="L493" s="5"/>
      <c r="M493">
        <v>274.79000000000002</v>
      </c>
      <c r="N493" t="s">
        <v>54151</v>
      </c>
      <c r="P493" t="s">
        <v>46</v>
      </c>
    </row>
    <row r="494" spans="1:17" x14ac:dyDescent="0.25">
      <c r="A494" t="s">
        <v>3385</v>
      </c>
      <c r="B494" t="s">
        <v>3386</v>
      </c>
      <c r="C494" t="s">
        <v>40223</v>
      </c>
      <c r="D494" t="s">
        <v>40222</v>
      </c>
      <c r="E494" t="s">
        <v>42</v>
      </c>
      <c r="F494" t="s">
        <v>43</v>
      </c>
      <c r="G494" t="s">
        <v>92</v>
      </c>
      <c r="H494" t="s">
        <v>20</v>
      </c>
      <c r="I494" t="s">
        <v>21</v>
      </c>
      <c r="J494" t="s">
        <v>46</v>
      </c>
      <c r="K494" s="5">
        <v>45595</v>
      </c>
      <c r="L494" s="5"/>
      <c r="M494">
        <v>147.82</v>
      </c>
      <c r="N494" t="s">
        <v>54151</v>
      </c>
      <c r="P494" t="s">
        <v>46</v>
      </c>
    </row>
    <row r="495" spans="1:17" x14ac:dyDescent="0.25">
      <c r="A495" t="s">
        <v>10032</v>
      </c>
      <c r="B495" t="s">
        <v>10033</v>
      </c>
      <c r="C495" t="s">
        <v>42688</v>
      </c>
      <c r="D495" t="s">
        <v>42687</v>
      </c>
      <c r="E495" t="s">
        <v>70</v>
      </c>
      <c r="F495" t="s">
        <v>86</v>
      </c>
      <c r="G495" t="s">
        <v>75</v>
      </c>
      <c r="H495" t="s">
        <v>2</v>
      </c>
      <c r="I495" t="s">
        <v>21</v>
      </c>
      <c r="J495" t="s">
        <v>46</v>
      </c>
      <c r="K495" s="5">
        <v>45861</v>
      </c>
      <c r="L495" s="5"/>
      <c r="M495">
        <v>39.549999999999997</v>
      </c>
      <c r="N495" t="s">
        <v>54151</v>
      </c>
      <c r="P495" t="s">
        <v>46</v>
      </c>
    </row>
    <row r="496" spans="1:17" x14ac:dyDescent="0.25">
      <c r="A496" t="s">
        <v>32527</v>
      </c>
      <c r="B496" t="s">
        <v>32528</v>
      </c>
      <c r="C496" t="s">
        <v>50951</v>
      </c>
      <c r="D496" t="s">
        <v>50950</v>
      </c>
      <c r="E496" t="s">
        <v>64</v>
      </c>
      <c r="F496" t="s">
        <v>91</v>
      </c>
      <c r="G496" t="s">
        <v>75</v>
      </c>
      <c r="H496" t="s">
        <v>27</v>
      </c>
      <c r="I496" t="s">
        <v>65</v>
      </c>
      <c r="J496" t="s">
        <v>37</v>
      </c>
      <c r="K496" s="5">
        <v>45812</v>
      </c>
      <c r="L496" s="5">
        <v>45859</v>
      </c>
      <c r="M496">
        <v>158.76</v>
      </c>
      <c r="N496" t="s">
        <v>54200</v>
      </c>
      <c r="O496">
        <v>47</v>
      </c>
      <c r="Q496" t="s">
        <v>37</v>
      </c>
    </row>
    <row r="497" spans="1:17" x14ac:dyDescent="0.25">
      <c r="A497" t="s">
        <v>11127</v>
      </c>
      <c r="B497" t="s">
        <v>11128</v>
      </c>
      <c r="C497" t="s">
        <v>43084</v>
      </c>
      <c r="D497" t="s">
        <v>43083</v>
      </c>
      <c r="E497" t="s">
        <v>70</v>
      </c>
      <c r="F497" t="s">
        <v>33</v>
      </c>
      <c r="G497" t="s">
        <v>59</v>
      </c>
      <c r="H497" t="s">
        <v>27</v>
      </c>
      <c r="I497" t="s">
        <v>21</v>
      </c>
      <c r="J497" t="s">
        <v>46</v>
      </c>
      <c r="K497" s="5">
        <v>45559</v>
      </c>
      <c r="L497" s="5"/>
      <c r="M497">
        <v>142.99</v>
      </c>
      <c r="N497" t="s">
        <v>54151</v>
      </c>
      <c r="P497" t="s">
        <v>46</v>
      </c>
    </row>
    <row r="498" spans="1:17" x14ac:dyDescent="0.25">
      <c r="A498" t="s">
        <v>1672</v>
      </c>
      <c r="B498" t="s">
        <v>1673</v>
      </c>
      <c r="C498" t="s">
        <v>39587</v>
      </c>
      <c r="D498" t="s">
        <v>39586</v>
      </c>
      <c r="E498" t="s">
        <v>32</v>
      </c>
      <c r="F498" t="s">
        <v>86</v>
      </c>
      <c r="G498" t="s">
        <v>59</v>
      </c>
      <c r="I498" t="s">
        <v>93</v>
      </c>
      <c r="J498" t="s">
        <v>37</v>
      </c>
      <c r="K498" s="5">
        <v>45560</v>
      </c>
      <c r="L498" s="5">
        <v>45783</v>
      </c>
      <c r="M498">
        <v>327.7</v>
      </c>
      <c r="N498" t="s">
        <v>54163</v>
      </c>
      <c r="O498">
        <v>223</v>
      </c>
      <c r="Q498" t="s">
        <v>37</v>
      </c>
    </row>
    <row r="499" spans="1:17" x14ac:dyDescent="0.25">
      <c r="A499" t="s">
        <v>5137</v>
      </c>
      <c r="B499" t="s">
        <v>5138</v>
      </c>
      <c r="C499" t="s">
        <v>40855</v>
      </c>
      <c r="D499" t="s">
        <v>40854</v>
      </c>
      <c r="E499" t="s">
        <v>173</v>
      </c>
      <c r="F499" t="s">
        <v>58</v>
      </c>
      <c r="G499" t="s">
        <v>92</v>
      </c>
      <c r="H499" t="s">
        <v>2</v>
      </c>
      <c r="I499" t="s">
        <v>93</v>
      </c>
      <c r="J499" t="s">
        <v>46</v>
      </c>
      <c r="K499" s="5">
        <v>45752</v>
      </c>
      <c r="L499" s="5"/>
      <c r="M499">
        <v>451.55</v>
      </c>
      <c r="N499" t="s">
        <v>54151</v>
      </c>
      <c r="P499" t="s">
        <v>46</v>
      </c>
    </row>
    <row r="500" spans="1:17" x14ac:dyDescent="0.25">
      <c r="A500" t="s">
        <v>13245</v>
      </c>
      <c r="B500" t="s">
        <v>13246</v>
      </c>
      <c r="C500" t="s">
        <v>43850</v>
      </c>
      <c r="D500" t="s">
        <v>13247</v>
      </c>
      <c r="E500" t="s">
        <v>85</v>
      </c>
      <c r="F500" t="s">
        <v>58</v>
      </c>
      <c r="G500" t="s">
        <v>92</v>
      </c>
      <c r="H500" t="s">
        <v>3</v>
      </c>
      <c r="I500" t="s">
        <v>93</v>
      </c>
      <c r="J500" t="s">
        <v>37</v>
      </c>
      <c r="K500" s="5">
        <v>45629</v>
      </c>
      <c r="L500" s="5">
        <v>45810</v>
      </c>
      <c r="M500">
        <v>154.61000000000001</v>
      </c>
      <c r="N500" t="s">
        <v>54224</v>
      </c>
      <c r="O500">
        <v>181</v>
      </c>
      <c r="Q500" t="s">
        <v>37</v>
      </c>
    </row>
    <row r="501" spans="1:17" x14ac:dyDescent="0.25">
      <c r="A501" t="s">
        <v>24138</v>
      </c>
      <c r="B501" t="s">
        <v>24139</v>
      </c>
      <c r="C501" t="s">
        <v>47865</v>
      </c>
      <c r="D501" t="s">
        <v>24140</v>
      </c>
      <c r="E501" t="s">
        <v>32</v>
      </c>
      <c r="F501" t="s">
        <v>33</v>
      </c>
      <c r="G501" t="s">
        <v>34</v>
      </c>
      <c r="H501" t="s">
        <v>35</v>
      </c>
      <c r="I501" t="s">
        <v>21</v>
      </c>
      <c r="J501" t="s">
        <v>46</v>
      </c>
      <c r="K501" s="5">
        <v>45838</v>
      </c>
      <c r="L501" s="5"/>
      <c r="M501">
        <v>417.18</v>
      </c>
      <c r="N501" t="s">
        <v>54151</v>
      </c>
      <c r="P501" t="s">
        <v>46</v>
      </c>
    </row>
    <row r="502" spans="1:17" x14ac:dyDescent="0.25">
      <c r="A502" t="s">
        <v>648</v>
      </c>
      <c r="B502" t="s">
        <v>649</v>
      </c>
      <c r="C502" t="s">
        <v>651</v>
      </c>
      <c r="D502" t="s">
        <v>650</v>
      </c>
      <c r="E502" t="s">
        <v>64</v>
      </c>
      <c r="F502" t="s">
        <v>18</v>
      </c>
      <c r="G502" t="s">
        <v>59</v>
      </c>
      <c r="H502" t="s">
        <v>35</v>
      </c>
      <c r="I502" t="s">
        <v>93</v>
      </c>
      <c r="J502" t="s">
        <v>46</v>
      </c>
      <c r="K502" s="5">
        <v>45803</v>
      </c>
      <c r="L502" s="5"/>
      <c r="M502">
        <v>49</v>
      </c>
      <c r="N502" t="s">
        <v>54151</v>
      </c>
      <c r="P502" t="s">
        <v>46</v>
      </c>
    </row>
    <row r="503" spans="1:17" x14ac:dyDescent="0.25">
      <c r="A503" t="s">
        <v>21522</v>
      </c>
      <c r="B503" t="s">
        <v>21523</v>
      </c>
      <c r="C503" t="s">
        <v>46892</v>
      </c>
      <c r="D503" t="s">
        <v>21524</v>
      </c>
      <c r="E503" t="s">
        <v>42</v>
      </c>
      <c r="F503" t="s">
        <v>86</v>
      </c>
      <c r="G503" t="s">
        <v>19</v>
      </c>
      <c r="H503" t="s">
        <v>35</v>
      </c>
      <c r="I503" t="s">
        <v>65</v>
      </c>
      <c r="J503" t="s">
        <v>46</v>
      </c>
      <c r="K503" s="5">
        <v>45579</v>
      </c>
      <c r="L503" s="5"/>
      <c r="M503">
        <v>371.16</v>
      </c>
      <c r="N503" t="s">
        <v>54151</v>
      </c>
      <c r="P503" t="s">
        <v>46</v>
      </c>
    </row>
    <row r="504" spans="1:17" x14ac:dyDescent="0.25">
      <c r="A504" t="s">
        <v>31558</v>
      </c>
      <c r="B504" t="s">
        <v>31559</v>
      </c>
      <c r="C504" t="s">
        <v>50592</v>
      </c>
      <c r="D504" t="s">
        <v>50591</v>
      </c>
      <c r="E504" t="s">
        <v>70</v>
      </c>
      <c r="F504" t="s">
        <v>91</v>
      </c>
      <c r="G504" t="s">
        <v>34</v>
      </c>
      <c r="H504" t="s">
        <v>2</v>
      </c>
      <c r="I504" t="s">
        <v>65</v>
      </c>
      <c r="J504" t="s">
        <v>46</v>
      </c>
      <c r="K504" s="5">
        <v>45808</v>
      </c>
      <c r="L504" s="5"/>
      <c r="M504">
        <v>88.15</v>
      </c>
      <c r="N504" t="s">
        <v>54151</v>
      </c>
      <c r="P504" t="s">
        <v>46</v>
      </c>
    </row>
    <row r="505" spans="1:17" x14ac:dyDescent="0.25">
      <c r="A505" t="s">
        <v>31810</v>
      </c>
      <c r="B505" t="s">
        <v>31811</v>
      </c>
      <c r="C505" t="s">
        <v>50689</v>
      </c>
      <c r="D505" t="s">
        <v>31812</v>
      </c>
      <c r="E505" t="s">
        <v>64</v>
      </c>
      <c r="F505" t="s">
        <v>18</v>
      </c>
      <c r="G505" t="s">
        <v>92</v>
      </c>
      <c r="H505" t="s">
        <v>3</v>
      </c>
      <c r="I505" t="s">
        <v>65</v>
      </c>
      <c r="J505" t="s">
        <v>46</v>
      </c>
      <c r="K505" s="5">
        <v>45792</v>
      </c>
      <c r="L505" s="5"/>
      <c r="M505">
        <v>19.170000000000002</v>
      </c>
      <c r="N505" t="s">
        <v>54151</v>
      </c>
      <c r="P505" t="s">
        <v>46</v>
      </c>
    </row>
    <row r="506" spans="1:17" x14ac:dyDescent="0.25">
      <c r="A506" t="s">
        <v>38166</v>
      </c>
      <c r="B506" t="s">
        <v>38167</v>
      </c>
      <c r="C506" t="s">
        <v>53059</v>
      </c>
      <c r="D506" t="s">
        <v>53058</v>
      </c>
      <c r="E506" t="s">
        <v>17</v>
      </c>
      <c r="F506" t="s">
        <v>58</v>
      </c>
      <c r="G506" t="s">
        <v>34</v>
      </c>
      <c r="H506" t="s">
        <v>27</v>
      </c>
      <c r="I506" t="s">
        <v>21</v>
      </c>
      <c r="J506" t="s">
        <v>46</v>
      </c>
      <c r="K506" s="5">
        <v>45705</v>
      </c>
      <c r="L506" s="5"/>
      <c r="M506">
        <v>15.22</v>
      </c>
      <c r="N506" t="s">
        <v>54151</v>
      </c>
      <c r="P506" t="s">
        <v>46</v>
      </c>
    </row>
    <row r="507" spans="1:17" x14ac:dyDescent="0.25">
      <c r="A507" t="s">
        <v>17666</v>
      </c>
      <c r="B507" t="s">
        <v>17667</v>
      </c>
      <c r="C507" t="s">
        <v>45485</v>
      </c>
      <c r="D507" t="s">
        <v>45484</v>
      </c>
      <c r="E507" t="s">
        <v>17</v>
      </c>
      <c r="F507" t="s">
        <v>33</v>
      </c>
      <c r="G507" t="s">
        <v>44</v>
      </c>
      <c r="H507" t="s">
        <v>27</v>
      </c>
      <c r="I507" t="s">
        <v>93</v>
      </c>
      <c r="J507" t="s">
        <v>46</v>
      </c>
      <c r="K507" s="5">
        <v>45870</v>
      </c>
      <c r="L507" s="5"/>
      <c r="N507" t="s">
        <v>54151</v>
      </c>
      <c r="P507" t="s">
        <v>46</v>
      </c>
    </row>
    <row r="508" spans="1:17" x14ac:dyDescent="0.25">
      <c r="A508" t="s">
        <v>29815</v>
      </c>
      <c r="B508" t="s">
        <v>29816</v>
      </c>
      <c r="C508" t="s">
        <v>49939</v>
      </c>
      <c r="D508" t="s">
        <v>29817</v>
      </c>
      <c r="E508" t="s">
        <v>32</v>
      </c>
      <c r="F508" t="s">
        <v>58</v>
      </c>
      <c r="G508" t="s">
        <v>19</v>
      </c>
      <c r="H508" t="s">
        <v>20</v>
      </c>
      <c r="I508" t="s">
        <v>65</v>
      </c>
      <c r="J508" t="s">
        <v>46</v>
      </c>
      <c r="K508" s="5">
        <v>45867</v>
      </c>
      <c r="L508" s="5"/>
      <c r="M508">
        <v>368.08</v>
      </c>
      <c r="N508" t="s">
        <v>54151</v>
      </c>
      <c r="P508" t="s">
        <v>46</v>
      </c>
    </row>
    <row r="509" spans="1:17" x14ac:dyDescent="0.25">
      <c r="A509" t="s">
        <v>931</v>
      </c>
      <c r="B509" t="s">
        <v>932</v>
      </c>
      <c r="C509" t="s">
        <v>934</v>
      </c>
      <c r="D509" t="s">
        <v>39304</v>
      </c>
      <c r="E509" t="s">
        <v>32</v>
      </c>
      <c r="F509" t="s">
        <v>43</v>
      </c>
      <c r="G509" t="s">
        <v>75</v>
      </c>
      <c r="H509" t="s">
        <v>27</v>
      </c>
      <c r="I509" t="s">
        <v>21</v>
      </c>
      <c r="J509" t="s">
        <v>46</v>
      </c>
      <c r="K509" s="5">
        <v>45693</v>
      </c>
      <c r="L509" s="5"/>
      <c r="M509">
        <v>14.35</v>
      </c>
      <c r="N509" t="s">
        <v>54151</v>
      </c>
      <c r="P509" t="s">
        <v>46</v>
      </c>
    </row>
    <row r="510" spans="1:17" x14ac:dyDescent="0.25">
      <c r="A510" t="s">
        <v>22353</v>
      </c>
      <c r="B510" t="s">
        <v>932</v>
      </c>
      <c r="C510" t="s">
        <v>47198</v>
      </c>
      <c r="D510" t="s">
        <v>22354</v>
      </c>
      <c r="E510" t="s">
        <v>32</v>
      </c>
      <c r="F510" t="s">
        <v>33</v>
      </c>
      <c r="G510" t="s">
        <v>44</v>
      </c>
      <c r="H510" t="s">
        <v>2</v>
      </c>
      <c r="I510" t="s">
        <v>65</v>
      </c>
      <c r="J510" t="s">
        <v>46</v>
      </c>
      <c r="K510" s="5">
        <v>45803</v>
      </c>
      <c r="L510" s="5"/>
      <c r="M510">
        <v>118.61</v>
      </c>
      <c r="N510" t="s">
        <v>54151</v>
      </c>
      <c r="P510" t="s">
        <v>46</v>
      </c>
    </row>
    <row r="511" spans="1:17" x14ac:dyDescent="0.25">
      <c r="A511" t="s">
        <v>29908</v>
      </c>
      <c r="B511" t="s">
        <v>29909</v>
      </c>
      <c r="C511" t="s">
        <v>49971</v>
      </c>
      <c r="D511" t="s">
        <v>29910</v>
      </c>
      <c r="E511" t="s">
        <v>32</v>
      </c>
      <c r="F511" t="s">
        <v>91</v>
      </c>
      <c r="G511" t="s">
        <v>19</v>
      </c>
      <c r="H511" t="s">
        <v>3</v>
      </c>
      <c r="I511" t="s">
        <v>65</v>
      </c>
      <c r="J511" t="s">
        <v>46</v>
      </c>
      <c r="K511" s="5">
        <v>45556</v>
      </c>
      <c r="L511" s="5"/>
      <c r="M511">
        <v>189.23</v>
      </c>
      <c r="N511" t="s">
        <v>54151</v>
      </c>
      <c r="P511" t="s">
        <v>46</v>
      </c>
    </row>
    <row r="512" spans="1:17" x14ac:dyDescent="0.25">
      <c r="A512" t="s">
        <v>8050</v>
      </c>
      <c r="B512" t="s">
        <v>8051</v>
      </c>
      <c r="C512" t="s">
        <v>53506</v>
      </c>
      <c r="D512" t="s">
        <v>41964</v>
      </c>
      <c r="E512" t="s">
        <v>70</v>
      </c>
      <c r="F512" t="s">
        <v>43</v>
      </c>
      <c r="G512" t="s">
        <v>19</v>
      </c>
      <c r="H512" t="s">
        <v>20</v>
      </c>
      <c r="I512" t="s">
        <v>93</v>
      </c>
      <c r="J512" t="s">
        <v>46</v>
      </c>
      <c r="K512" s="5">
        <v>45798</v>
      </c>
      <c r="L512" s="5"/>
      <c r="M512">
        <v>195.08</v>
      </c>
      <c r="N512" t="s">
        <v>54151</v>
      </c>
      <c r="P512" t="s">
        <v>46</v>
      </c>
    </row>
    <row r="513" spans="1:17" x14ac:dyDescent="0.25">
      <c r="A513" t="s">
        <v>11943</v>
      </c>
      <c r="B513" t="s">
        <v>11944</v>
      </c>
      <c r="C513" t="s">
        <v>11946</v>
      </c>
      <c r="D513" t="s">
        <v>25409</v>
      </c>
      <c r="E513" t="s">
        <v>32</v>
      </c>
      <c r="F513" t="s">
        <v>58</v>
      </c>
      <c r="G513" t="s">
        <v>44</v>
      </c>
      <c r="H513" t="s">
        <v>27</v>
      </c>
      <c r="I513" t="s">
        <v>93</v>
      </c>
      <c r="J513" t="s">
        <v>46</v>
      </c>
      <c r="K513" s="5">
        <v>45602</v>
      </c>
      <c r="L513" s="5"/>
      <c r="M513">
        <v>372.08</v>
      </c>
      <c r="N513" t="s">
        <v>54151</v>
      </c>
      <c r="P513" t="s">
        <v>46</v>
      </c>
    </row>
    <row r="514" spans="1:17" x14ac:dyDescent="0.25">
      <c r="A514" t="s">
        <v>32477</v>
      </c>
      <c r="B514" t="s">
        <v>32478</v>
      </c>
      <c r="C514" t="s">
        <v>50931</v>
      </c>
      <c r="D514" t="s">
        <v>50930</v>
      </c>
      <c r="E514" t="s">
        <v>70</v>
      </c>
      <c r="F514" t="s">
        <v>58</v>
      </c>
      <c r="G514" t="s">
        <v>92</v>
      </c>
      <c r="H514" t="s">
        <v>27</v>
      </c>
      <c r="I514" t="s">
        <v>93</v>
      </c>
      <c r="J514" t="s">
        <v>46</v>
      </c>
      <c r="K514" s="5">
        <v>45542</v>
      </c>
      <c r="L514" s="5"/>
      <c r="M514">
        <v>312.35000000000002</v>
      </c>
      <c r="N514" t="s">
        <v>54151</v>
      </c>
      <c r="P514" t="s">
        <v>46</v>
      </c>
    </row>
    <row r="515" spans="1:17" x14ac:dyDescent="0.25">
      <c r="A515" t="s">
        <v>2988</v>
      </c>
      <c r="B515" t="s">
        <v>2989</v>
      </c>
      <c r="C515" t="s">
        <v>2991</v>
      </c>
      <c r="D515" t="s">
        <v>40071</v>
      </c>
      <c r="E515" t="s">
        <v>64</v>
      </c>
      <c r="F515" t="s">
        <v>43</v>
      </c>
      <c r="G515" t="s">
        <v>44</v>
      </c>
      <c r="H515" t="s">
        <v>35</v>
      </c>
      <c r="I515" t="s">
        <v>93</v>
      </c>
      <c r="J515" t="s">
        <v>46</v>
      </c>
      <c r="K515" s="5">
        <v>45821</v>
      </c>
      <c r="L515" s="5"/>
      <c r="M515">
        <v>153.91999999999999</v>
      </c>
      <c r="N515" t="s">
        <v>54151</v>
      </c>
      <c r="P515" t="s">
        <v>46</v>
      </c>
    </row>
    <row r="516" spans="1:17" x14ac:dyDescent="0.25">
      <c r="A516" t="s">
        <v>16414</v>
      </c>
      <c r="B516" t="s">
        <v>16415</v>
      </c>
      <c r="C516" t="s">
        <v>45017</v>
      </c>
      <c r="D516" t="s">
        <v>45016</v>
      </c>
      <c r="E516" t="s">
        <v>42</v>
      </c>
      <c r="F516" t="s">
        <v>91</v>
      </c>
      <c r="G516" t="s">
        <v>44</v>
      </c>
      <c r="H516" t="s">
        <v>2</v>
      </c>
      <c r="I516" t="s">
        <v>65</v>
      </c>
      <c r="J516" t="s">
        <v>46</v>
      </c>
      <c r="K516" s="5">
        <v>45639</v>
      </c>
      <c r="L516" s="5"/>
      <c r="M516">
        <v>329.49</v>
      </c>
      <c r="N516" t="s">
        <v>54151</v>
      </c>
      <c r="P516" t="s">
        <v>46</v>
      </c>
    </row>
    <row r="517" spans="1:17" x14ac:dyDescent="0.25">
      <c r="A517" t="s">
        <v>38399</v>
      </c>
      <c r="B517" t="s">
        <v>38400</v>
      </c>
      <c r="C517" t="s">
        <v>54121</v>
      </c>
      <c r="D517" t="s">
        <v>38401</v>
      </c>
      <c r="E517" t="s">
        <v>85</v>
      </c>
      <c r="F517" t="s">
        <v>58</v>
      </c>
      <c r="G517" t="s">
        <v>92</v>
      </c>
      <c r="H517" t="s">
        <v>27</v>
      </c>
      <c r="I517" t="s">
        <v>21</v>
      </c>
      <c r="J517" t="s">
        <v>46</v>
      </c>
      <c r="K517" s="5">
        <v>45862</v>
      </c>
      <c r="L517" s="5"/>
      <c r="M517">
        <v>430.09</v>
      </c>
      <c r="N517" t="s">
        <v>54151</v>
      </c>
      <c r="P517" t="s">
        <v>46</v>
      </c>
    </row>
    <row r="518" spans="1:17" x14ac:dyDescent="0.25">
      <c r="A518" t="s">
        <v>27551</v>
      </c>
      <c r="B518" t="s">
        <v>27552</v>
      </c>
      <c r="C518" t="s">
        <v>49100</v>
      </c>
      <c r="D518" t="s">
        <v>49099</v>
      </c>
      <c r="E518" t="s">
        <v>32</v>
      </c>
      <c r="F518" t="s">
        <v>91</v>
      </c>
      <c r="G518" t="s">
        <v>92</v>
      </c>
      <c r="I518" t="s">
        <v>65</v>
      </c>
      <c r="J518" t="s">
        <v>37</v>
      </c>
      <c r="K518" s="5">
        <v>45861</v>
      </c>
      <c r="L518" s="5">
        <v>45864</v>
      </c>
      <c r="M518">
        <v>113.76</v>
      </c>
      <c r="N518" t="s">
        <v>54198</v>
      </c>
      <c r="O518">
        <v>3</v>
      </c>
      <c r="Q518" t="s">
        <v>37</v>
      </c>
    </row>
    <row r="519" spans="1:17" x14ac:dyDescent="0.25">
      <c r="A519" t="s">
        <v>36479</v>
      </c>
      <c r="B519" t="s">
        <v>36480</v>
      </c>
      <c r="C519" t="s">
        <v>52417</v>
      </c>
      <c r="D519" t="s">
        <v>52416</v>
      </c>
      <c r="E519" t="s">
        <v>85</v>
      </c>
      <c r="F519" t="s">
        <v>91</v>
      </c>
      <c r="G519" t="s">
        <v>59</v>
      </c>
      <c r="I519" t="s">
        <v>65</v>
      </c>
      <c r="J519" t="s">
        <v>46</v>
      </c>
      <c r="K519" s="5">
        <v>45769</v>
      </c>
      <c r="L519" s="5"/>
      <c r="M519">
        <v>65.86</v>
      </c>
      <c r="N519" t="s">
        <v>54151</v>
      </c>
      <c r="P519" t="s">
        <v>46</v>
      </c>
    </row>
    <row r="520" spans="1:17" x14ac:dyDescent="0.25">
      <c r="A520" t="s">
        <v>14535</v>
      </c>
      <c r="B520" t="s">
        <v>14536</v>
      </c>
      <c r="C520" t="s">
        <v>44341</v>
      </c>
      <c r="D520" t="s">
        <v>14537</v>
      </c>
      <c r="E520" t="s">
        <v>42</v>
      </c>
      <c r="F520" t="s">
        <v>91</v>
      </c>
      <c r="G520" t="s">
        <v>75</v>
      </c>
      <c r="H520" t="s">
        <v>2</v>
      </c>
      <c r="I520" t="s">
        <v>21</v>
      </c>
      <c r="J520" t="s">
        <v>46</v>
      </c>
      <c r="K520" s="5">
        <v>45748</v>
      </c>
      <c r="L520" s="5"/>
      <c r="M520">
        <v>429.43</v>
      </c>
      <c r="N520" t="s">
        <v>54151</v>
      </c>
      <c r="P520" t="s">
        <v>46</v>
      </c>
    </row>
    <row r="521" spans="1:17" x14ac:dyDescent="0.25">
      <c r="A521" t="s">
        <v>11212</v>
      </c>
      <c r="B521" t="s">
        <v>11213</v>
      </c>
      <c r="C521" t="s">
        <v>43112</v>
      </c>
      <c r="D521" t="s">
        <v>43111</v>
      </c>
      <c r="E521" t="s">
        <v>70</v>
      </c>
      <c r="F521" t="s">
        <v>18</v>
      </c>
      <c r="G521" t="s">
        <v>75</v>
      </c>
      <c r="H521" t="s">
        <v>27</v>
      </c>
      <c r="I521" t="s">
        <v>93</v>
      </c>
      <c r="J521" t="s">
        <v>46</v>
      </c>
      <c r="K521" s="5">
        <v>45823</v>
      </c>
      <c r="L521" s="5"/>
      <c r="M521">
        <v>403.95</v>
      </c>
      <c r="N521" t="s">
        <v>54151</v>
      </c>
      <c r="P521" t="s">
        <v>46</v>
      </c>
    </row>
    <row r="522" spans="1:17" x14ac:dyDescent="0.25">
      <c r="A522" t="s">
        <v>21149</v>
      </c>
      <c r="B522" t="s">
        <v>21150</v>
      </c>
      <c r="C522" t="s">
        <v>53776</v>
      </c>
      <c r="D522" t="s">
        <v>46757</v>
      </c>
      <c r="E522" t="s">
        <v>32</v>
      </c>
      <c r="F522" t="s">
        <v>18</v>
      </c>
      <c r="G522" t="s">
        <v>44</v>
      </c>
      <c r="H522" t="s">
        <v>3</v>
      </c>
      <c r="I522" t="s">
        <v>65</v>
      </c>
      <c r="J522" t="s">
        <v>46</v>
      </c>
      <c r="K522" s="5">
        <v>45672</v>
      </c>
      <c r="L522" s="5"/>
      <c r="M522">
        <v>359.33</v>
      </c>
      <c r="N522" t="s">
        <v>54151</v>
      </c>
      <c r="P522" t="s">
        <v>46</v>
      </c>
    </row>
    <row r="523" spans="1:17" x14ac:dyDescent="0.25">
      <c r="A523" t="s">
        <v>29523</v>
      </c>
      <c r="B523" t="s">
        <v>29524</v>
      </c>
      <c r="C523" t="s">
        <v>49823</v>
      </c>
      <c r="E523" t="s">
        <v>64</v>
      </c>
      <c r="F523" t="s">
        <v>43</v>
      </c>
      <c r="G523" t="s">
        <v>92</v>
      </c>
      <c r="H523" t="s">
        <v>20</v>
      </c>
      <c r="I523" t="s">
        <v>21</v>
      </c>
      <c r="J523" t="s">
        <v>37</v>
      </c>
      <c r="K523" s="5">
        <v>45527</v>
      </c>
      <c r="L523" s="5">
        <v>45695</v>
      </c>
      <c r="M523">
        <v>30.78</v>
      </c>
      <c r="N523" t="s">
        <v>54225</v>
      </c>
      <c r="O523">
        <v>168</v>
      </c>
      <c r="Q523" t="s">
        <v>37</v>
      </c>
    </row>
    <row r="524" spans="1:17" x14ac:dyDescent="0.25">
      <c r="A524" t="s">
        <v>20602</v>
      </c>
      <c r="B524" t="s">
        <v>20603</v>
      </c>
      <c r="C524" t="s">
        <v>46570</v>
      </c>
      <c r="D524" t="s">
        <v>46569</v>
      </c>
      <c r="E524" t="s">
        <v>70</v>
      </c>
      <c r="F524" t="s">
        <v>33</v>
      </c>
      <c r="G524" t="s">
        <v>59</v>
      </c>
      <c r="H524" t="s">
        <v>35</v>
      </c>
      <c r="I524" t="s">
        <v>21</v>
      </c>
      <c r="J524" t="s">
        <v>37</v>
      </c>
      <c r="K524" s="5">
        <v>45868</v>
      </c>
      <c r="L524" s="5">
        <v>45871</v>
      </c>
      <c r="M524">
        <v>456.56</v>
      </c>
      <c r="N524" t="s">
        <v>54198</v>
      </c>
      <c r="O524">
        <v>3</v>
      </c>
      <c r="Q524" t="s">
        <v>37</v>
      </c>
    </row>
    <row r="525" spans="1:17" x14ac:dyDescent="0.25">
      <c r="A525" t="s">
        <v>23190</v>
      </c>
      <c r="B525" t="s">
        <v>20603</v>
      </c>
      <c r="C525" t="s">
        <v>47513</v>
      </c>
      <c r="D525" t="s">
        <v>23191</v>
      </c>
      <c r="E525" t="s">
        <v>70</v>
      </c>
      <c r="F525" t="s">
        <v>18</v>
      </c>
      <c r="G525" t="s">
        <v>59</v>
      </c>
      <c r="H525" t="s">
        <v>2</v>
      </c>
      <c r="I525" t="s">
        <v>93</v>
      </c>
      <c r="J525" t="s">
        <v>46</v>
      </c>
      <c r="K525" s="5">
        <v>45697</v>
      </c>
      <c r="L525" s="5"/>
      <c r="M525">
        <v>199.89</v>
      </c>
      <c r="N525" t="s">
        <v>54151</v>
      </c>
      <c r="P525" t="s">
        <v>46</v>
      </c>
    </row>
    <row r="526" spans="1:17" x14ac:dyDescent="0.25">
      <c r="A526" t="s">
        <v>3592</v>
      </c>
      <c r="B526" t="s">
        <v>3593</v>
      </c>
      <c r="C526" t="s">
        <v>40305</v>
      </c>
      <c r="D526" t="s">
        <v>3594</v>
      </c>
      <c r="E526" t="s">
        <v>17</v>
      </c>
      <c r="F526" t="s">
        <v>86</v>
      </c>
      <c r="G526" t="s">
        <v>92</v>
      </c>
      <c r="H526" t="s">
        <v>20</v>
      </c>
      <c r="I526" t="s">
        <v>93</v>
      </c>
      <c r="J526" t="s">
        <v>37</v>
      </c>
      <c r="K526" s="5">
        <v>45804</v>
      </c>
      <c r="L526" s="5">
        <v>45867</v>
      </c>
      <c r="M526">
        <v>181.51</v>
      </c>
      <c r="N526" t="s">
        <v>54226</v>
      </c>
      <c r="O526">
        <v>63</v>
      </c>
      <c r="Q526" t="s">
        <v>37</v>
      </c>
    </row>
    <row r="527" spans="1:17" x14ac:dyDescent="0.25">
      <c r="A527" t="s">
        <v>33593</v>
      </c>
      <c r="B527" t="s">
        <v>33594</v>
      </c>
      <c r="C527" t="s">
        <v>51345</v>
      </c>
      <c r="D527" t="s">
        <v>51344</v>
      </c>
      <c r="E527" t="s">
        <v>64</v>
      </c>
      <c r="F527" t="s">
        <v>18</v>
      </c>
      <c r="G527" t="s">
        <v>44</v>
      </c>
      <c r="H527" t="s">
        <v>20</v>
      </c>
      <c r="I527" t="s">
        <v>21</v>
      </c>
      <c r="J527" t="s">
        <v>46</v>
      </c>
      <c r="K527" s="5">
        <v>45685</v>
      </c>
      <c r="L527" s="5"/>
      <c r="M527">
        <v>272.73</v>
      </c>
      <c r="N527" t="s">
        <v>54151</v>
      </c>
      <c r="P527" t="s">
        <v>46</v>
      </c>
    </row>
    <row r="528" spans="1:17" x14ac:dyDescent="0.25">
      <c r="A528" t="s">
        <v>37513</v>
      </c>
      <c r="B528" t="s">
        <v>37514</v>
      </c>
      <c r="C528" t="s">
        <v>52808</v>
      </c>
      <c r="D528" t="s">
        <v>52807</v>
      </c>
      <c r="E528" t="s">
        <v>70</v>
      </c>
      <c r="F528" t="s">
        <v>91</v>
      </c>
      <c r="G528" t="s">
        <v>52</v>
      </c>
      <c r="H528" t="s">
        <v>27</v>
      </c>
      <c r="I528" t="s">
        <v>21</v>
      </c>
      <c r="J528" t="s">
        <v>46</v>
      </c>
      <c r="K528" s="5">
        <v>45761</v>
      </c>
      <c r="L528" s="5"/>
      <c r="M528">
        <v>364.43</v>
      </c>
      <c r="N528" t="s">
        <v>54151</v>
      </c>
      <c r="P528" t="s">
        <v>46</v>
      </c>
    </row>
    <row r="529" spans="1:17" x14ac:dyDescent="0.25">
      <c r="A529" t="s">
        <v>8668</v>
      </c>
      <c r="B529" t="s">
        <v>8669</v>
      </c>
      <c r="C529" t="s">
        <v>42187</v>
      </c>
      <c r="D529" t="s">
        <v>42186</v>
      </c>
      <c r="E529" t="s">
        <v>85</v>
      </c>
      <c r="F529" t="s">
        <v>43</v>
      </c>
      <c r="G529" t="s">
        <v>52</v>
      </c>
      <c r="H529" t="s">
        <v>3</v>
      </c>
      <c r="I529" t="s">
        <v>21</v>
      </c>
      <c r="J529" t="s">
        <v>46</v>
      </c>
      <c r="K529" s="5">
        <v>45805</v>
      </c>
      <c r="L529" s="5"/>
      <c r="M529">
        <v>283.68</v>
      </c>
      <c r="N529" t="s">
        <v>54151</v>
      </c>
      <c r="P529" t="s">
        <v>46</v>
      </c>
    </row>
    <row r="530" spans="1:17" x14ac:dyDescent="0.25">
      <c r="A530" t="s">
        <v>6737</v>
      </c>
      <c r="B530" t="s">
        <v>6738</v>
      </c>
      <c r="C530" t="s">
        <v>41462</v>
      </c>
      <c r="D530" t="s">
        <v>6739</v>
      </c>
      <c r="E530" t="s">
        <v>32</v>
      </c>
      <c r="F530" t="s">
        <v>33</v>
      </c>
      <c r="G530" t="s">
        <v>34</v>
      </c>
      <c r="I530" t="s">
        <v>93</v>
      </c>
      <c r="J530" t="s">
        <v>37</v>
      </c>
      <c r="K530" s="5">
        <v>45583</v>
      </c>
      <c r="L530" s="5">
        <v>45583</v>
      </c>
      <c r="M530">
        <v>193.06</v>
      </c>
      <c r="N530" t="s">
        <v>54445</v>
      </c>
      <c r="O530">
        <v>0</v>
      </c>
      <c r="Q530" t="s">
        <v>37</v>
      </c>
    </row>
    <row r="531" spans="1:17" x14ac:dyDescent="0.25">
      <c r="A531" t="s">
        <v>21321</v>
      </c>
      <c r="B531" t="s">
        <v>21322</v>
      </c>
      <c r="C531" t="s">
        <v>21324</v>
      </c>
      <c r="D531" t="s">
        <v>46820</v>
      </c>
      <c r="E531" t="s">
        <v>17</v>
      </c>
      <c r="F531" t="s">
        <v>86</v>
      </c>
      <c r="G531" t="s">
        <v>52</v>
      </c>
      <c r="H531" t="s">
        <v>20</v>
      </c>
      <c r="I531" t="s">
        <v>21</v>
      </c>
      <c r="J531" t="s">
        <v>46</v>
      </c>
      <c r="K531" s="5">
        <v>45852</v>
      </c>
      <c r="L531" s="5"/>
      <c r="M531">
        <v>492.1</v>
      </c>
      <c r="N531" t="s">
        <v>54151</v>
      </c>
      <c r="P531" t="s">
        <v>46</v>
      </c>
    </row>
    <row r="532" spans="1:17" x14ac:dyDescent="0.25">
      <c r="A532" t="s">
        <v>13604</v>
      </c>
      <c r="B532" t="s">
        <v>13605</v>
      </c>
      <c r="C532" t="s">
        <v>43984</v>
      </c>
      <c r="D532" t="s">
        <v>13606</v>
      </c>
      <c r="E532" t="s">
        <v>70</v>
      </c>
      <c r="F532" t="s">
        <v>18</v>
      </c>
      <c r="G532" t="s">
        <v>19</v>
      </c>
      <c r="I532" t="s">
        <v>93</v>
      </c>
      <c r="J532" t="s">
        <v>37</v>
      </c>
      <c r="K532" s="5">
        <v>45738</v>
      </c>
      <c r="L532" s="5">
        <v>45766</v>
      </c>
      <c r="M532">
        <v>111.83</v>
      </c>
      <c r="N532" t="s">
        <v>54227</v>
      </c>
      <c r="O532">
        <v>28</v>
      </c>
      <c r="Q532" t="s">
        <v>37</v>
      </c>
    </row>
    <row r="533" spans="1:17" x14ac:dyDescent="0.25">
      <c r="A533" t="s">
        <v>10387</v>
      </c>
      <c r="B533" t="s">
        <v>10388</v>
      </c>
      <c r="C533" t="s">
        <v>42815</v>
      </c>
      <c r="D533" t="s">
        <v>10389</v>
      </c>
      <c r="E533" t="s">
        <v>17</v>
      </c>
      <c r="F533" t="s">
        <v>18</v>
      </c>
      <c r="G533" t="s">
        <v>44</v>
      </c>
      <c r="I533" t="s">
        <v>65</v>
      </c>
      <c r="J533" t="s">
        <v>46</v>
      </c>
      <c r="K533" s="5">
        <v>45643</v>
      </c>
      <c r="L533" s="5"/>
      <c r="M533">
        <v>459.88</v>
      </c>
      <c r="N533" t="s">
        <v>54151</v>
      </c>
      <c r="P533" t="s">
        <v>46</v>
      </c>
    </row>
    <row r="534" spans="1:17" x14ac:dyDescent="0.25">
      <c r="A534" t="s">
        <v>11055</v>
      </c>
      <c r="B534" t="s">
        <v>11056</v>
      </c>
      <c r="C534" t="s">
        <v>11058</v>
      </c>
      <c r="D534" t="s">
        <v>43058</v>
      </c>
      <c r="E534" t="s">
        <v>42</v>
      </c>
      <c r="F534" t="s">
        <v>86</v>
      </c>
      <c r="G534" t="s">
        <v>92</v>
      </c>
      <c r="H534" t="s">
        <v>3</v>
      </c>
      <c r="I534" t="s">
        <v>21</v>
      </c>
      <c r="J534" t="s">
        <v>46</v>
      </c>
      <c r="K534" s="5">
        <v>45699</v>
      </c>
      <c r="L534" s="5"/>
      <c r="M534">
        <v>133.27000000000001</v>
      </c>
      <c r="N534" t="s">
        <v>54151</v>
      </c>
      <c r="P534" t="s">
        <v>46</v>
      </c>
    </row>
    <row r="535" spans="1:17" x14ac:dyDescent="0.25">
      <c r="A535" t="s">
        <v>14764</v>
      </c>
      <c r="B535" t="s">
        <v>14765</v>
      </c>
      <c r="C535" t="s">
        <v>44420</v>
      </c>
      <c r="D535" t="s">
        <v>14766</v>
      </c>
      <c r="E535" t="s">
        <v>32</v>
      </c>
      <c r="F535" t="s">
        <v>33</v>
      </c>
      <c r="G535" t="s">
        <v>92</v>
      </c>
      <c r="H535" t="s">
        <v>20</v>
      </c>
      <c r="I535" t="s">
        <v>65</v>
      </c>
      <c r="J535" t="s">
        <v>46</v>
      </c>
      <c r="K535" s="5">
        <v>45655</v>
      </c>
      <c r="L535" s="5"/>
      <c r="M535">
        <v>338.8</v>
      </c>
      <c r="N535" t="s">
        <v>54151</v>
      </c>
      <c r="P535" t="s">
        <v>46</v>
      </c>
    </row>
    <row r="536" spans="1:17" x14ac:dyDescent="0.25">
      <c r="A536" t="s">
        <v>3521</v>
      </c>
      <c r="B536" t="s">
        <v>3522</v>
      </c>
      <c r="C536" t="s">
        <v>40276</v>
      </c>
      <c r="D536" t="s">
        <v>40275</v>
      </c>
      <c r="E536" t="s">
        <v>17</v>
      </c>
      <c r="F536" t="s">
        <v>91</v>
      </c>
      <c r="G536" t="s">
        <v>92</v>
      </c>
      <c r="H536" t="s">
        <v>3</v>
      </c>
      <c r="I536" t="s">
        <v>65</v>
      </c>
      <c r="J536" t="s">
        <v>46</v>
      </c>
      <c r="K536" s="5">
        <v>45784</v>
      </c>
      <c r="L536" s="5"/>
      <c r="M536">
        <v>437.24</v>
      </c>
      <c r="N536" t="s">
        <v>54151</v>
      </c>
      <c r="P536" t="s">
        <v>46</v>
      </c>
    </row>
    <row r="537" spans="1:17" x14ac:dyDescent="0.25">
      <c r="A537" t="s">
        <v>16508</v>
      </c>
      <c r="B537" t="s">
        <v>16509</v>
      </c>
      <c r="C537" t="s">
        <v>45050</v>
      </c>
      <c r="D537" t="s">
        <v>16510</v>
      </c>
      <c r="E537" t="s">
        <v>17</v>
      </c>
      <c r="F537" t="s">
        <v>43</v>
      </c>
      <c r="G537" t="s">
        <v>92</v>
      </c>
      <c r="H537" t="s">
        <v>27</v>
      </c>
      <c r="I537" t="s">
        <v>93</v>
      </c>
      <c r="J537" t="s">
        <v>37</v>
      </c>
      <c r="K537" s="5">
        <v>45848</v>
      </c>
      <c r="L537" s="5">
        <v>45869</v>
      </c>
      <c r="M537">
        <v>251.5</v>
      </c>
      <c r="N537" t="s">
        <v>54213</v>
      </c>
      <c r="O537">
        <v>21</v>
      </c>
      <c r="Q537" t="s">
        <v>37</v>
      </c>
    </row>
    <row r="538" spans="1:17" x14ac:dyDescent="0.25">
      <c r="A538" t="s">
        <v>16496</v>
      </c>
      <c r="B538" t="s">
        <v>16497</v>
      </c>
      <c r="C538" t="s">
        <v>45047</v>
      </c>
      <c r="D538" t="s">
        <v>45046</v>
      </c>
      <c r="E538" t="s">
        <v>70</v>
      </c>
      <c r="F538" t="s">
        <v>33</v>
      </c>
      <c r="G538" t="s">
        <v>34</v>
      </c>
      <c r="H538" t="s">
        <v>20</v>
      </c>
      <c r="I538" t="s">
        <v>93</v>
      </c>
      <c r="J538" t="s">
        <v>37</v>
      </c>
      <c r="K538" s="5">
        <v>45794</v>
      </c>
      <c r="L538" s="5">
        <v>45827</v>
      </c>
      <c r="M538">
        <v>19.920000000000002</v>
      </c>
      <c r="N538" t="s">
        <v>54150</v>
      </c>
      <c r="O538">
        <v>33</v>
      </c>
      <c r="Q538" t="s">
        <v>37</v>
      </c>
    </row>
    <row r="539" spans="1:17" x14ac:dyDescent="0.25">
      <c r="A539" t="s">
        <v>23691</v>
      </c>
      <c r="B539" t="s">
        <v>23692</v>
      </c>
      <c r="C539" t="s">
        <v>23694</v>
      </c>
      <c r="D539" t="s">
        <v>47700</v>
      </c>
      <c r="E539" t="s">
        <v>70</v>
      </c>
      <c r="F539" t="s">
        <v>43</v>
      </c>
      <c r="G539" t="s">
        <v>34</v>
      </c>
      <c r="H539" t="s">
        <v>20</v>
      </c>
      <c r="I539" t="s">
        <v>21</v>
      </c>
      <c r="J539" t="s">
        <v>46</v>
      </c>
      <c r="K539" s="5">
        <v>45514</v>
      </c>
      <c r="L539" s="5"/>
      <c r="M539">
        <v>482.67</v>
      </c>
      <c r="N539" t="s">
        <v>54151</v>
      </c>
      <c r="P539" t="s">
        <v>46</v>
      </c>
    </row>
    <row r="540" spans="1:17" x14ac:dyDescent="0.25">
      <c r="A540" t="s">
        <v>8732</v>
      </c>
      <c r="B540" t="s">
        <v>8733</v>
      </c>
      <c r="C540" t="s">
        <v>42210</v>
      </c>
      <c r="D540" t="s">
        <v>8734</v>
      </c>
      <c r="E540" t="s">
        <v>85</v>
      </c>
      <c r="F540" t="s">
        <v>91</v>
      </c>
      <c r="G540" t="s">
        <v>75</v>
      </c>
      <c r="H540" t="s">
        <v>27</v>
      </c>
      <c r="I540" t="s">
        <v>93</v>
      </c>
      <c r="J540" t="s">
        <v>46</v>
      </c>
      <c r="K540" s="5">
        <v>45863</v>
      </c>
      <c r="L540" s="5"/>
      <c r="M540">
        <v>84.53</v>
      </c>
      <c r="N540" t="s">
        <v>54151</v>
      </c>
      <c r="P540" t="s">
        <v>46</v>
      </c>
    </row>
    <row r="541" spans="1:17" x14ac:dyDescent="0.25">
      <c r="A541" t="s">
        <v>3125</v>
      </c>
      <c r="B541" t="s">
        <v>3126</v>
      </c>
      <c r="C541" t="s">
        <v>40120</v>
      </c>
      <c r="D541" t="s">
        <v>3127</v>
      </c>
      <c r="E541" t="s">
        <v>64</v>
      </c>
      <c r="F541" t="s">
        <v>91</v>
      </c>
      <c r="G541" t="s">
        <v>92</v>
      </c>
      <c r="H541" t="s">
        <v>27</v>
      </c>
      <c r="I541" t="s">
        <v>93</v>
      </c>
      <c r="J541" t="s">
        <v>46</v>
      </c>
      <c r="K541" s="5">
        <v>45848</v>
      </c>
      <c r="L541" s="5"/>
      <c r="M541">
        <v>88.68</v>
      </c>
      <c r="N541" t="s">
        <v>54151</v>
      </c>
      <c r="P541" t="s">
        <v>46</v>
      </c>
    </row>
    <row r="542" spans="1:17" x14ac:dyDescent="0.25">
      <c r="A542" t="s">
        <v>184</v>
      </c>
      <c r="B542" t="s">
        <v>185</v>
      </c>
      <c r="C542" t="s">
        <v>39029</v>
      </c>
      <c r="D542" t="s">
        <v>39028</v>
      </c>
      <c r="E542" t="s">
        <v>70</v>
      </c>
      <c r="F542" t="s">
        <v>86</v>
      </c>
      <c r="G542" t="s">
        <v>44</v>
      </c>
      <c r="H542" t="s">
        <v>2</v>
      </c>
      <c r="I542" t="s">
        <v>65</v>
      </c>
      <c r="J542" t="s">
        <v>46</v>
      </c>
      <c r="K542" s="5">
        <v>45704</v>
      </c>
      <c r="L542" s="5"/>
      <c r="M542">
        <v>293.97000000000003</v>
      </c>
      <c r="N542" t="s">
        <v>54151</v>
      </c>
      <c r="P542" t="s">
        <v>46</v>
      </c>
    </row>
    <row r="543" spans="1:17" x14ac:dyDescent="0.25">
      <c r="A543" t="s">
        <v>3806</v>
      </c>
      <c r="B543" t="s">
        <v>3807</v>
      </c>
      <c r="C543" t="s">
        <v>40381</v>
      </c>
      <c r="D543" t="s">
        <v>3808</v>
      </c>
      <c r="E543" t="s">
        <v>17</v>
      </c>
      <c r="F543" t="s">
        <v>86</v>
      </c>
      <c r="G543" t="s">
        <v>34</v>
      </c>
      <c r="H543" t="s">
        <v>27</v>
      </c>
      <c r="I543" t="s">
        <v>93</v>
      </c>
      <c r="J543" t="s">
        <v>46</v>
      </c>
      <c r="K543" s="5">
        <v>45748</v>
      </c>
      <c r="L543" s="5"/>
      <c r="M543">
        <v>416.29</v>
      </c>
      <c r="N543" t="s">
        <v>54151</v>
      </c>
      <c r="P543" t="s">
        <v>46</v>
      </c>
    </row>
    <row r="544" spans="1:17" x14ac:dyDescent="0.25">
      <c r="A544" t="s">
        <v>35047</v>
      </c>
      <c r="B544" t="s">
        <v>35048</v>
      </c>
      <c r="C544" t="s">
        <v>51886</v>
      </c>
      <c r="D544" t="s">
        <v>51885</v>
      </c>
      <c r="E544" t="s">
        <v>85</v>
      </c>
      <c r="F544" t="s">
        <v>18</v>
      </c>
      <c r="G544" t="s">
        <v>92</v>
      </c>
      <c r="H544" t="s">
        <v>27</v>
      </c>
      <c r="I544" t="s">
        <v>21</v>
      </c>
      <c r="J544" t="s">
        <v>46</v>
      </c>
      <c r="K544" s="5">
        <v>45567</v>
      </c>
      <c r="L544" s="5"/>
      <c r="M544">
        <v>227.42</v>
      </c>
      <c r="N544" t="s">
        <v>54151</v>
      </c>
      <c r="P544" t="s">
        <v>46</v>
      </c>
    </row>
    <row r="545" spans="1:17" x14ac:dyDescent="0.25">
      <c r="A545" t="s">
        <v>34734</v>
      </c>
      <c r="B545" t="s">
        <v>5924</v>
      </c>
      <c r="C545" t="s">
        <v>34736</v>
      </c>
      <c r="D545" t="s">
        <v>51779</v>
      </c>
      <c r="E545" t="s">
        <v>32</v>
      </c>
      <c r="F545" t="s">
        <v>43</v>
      </c>
      <c r="G545" t="s">
        <v>92</v>
      </c>
      <c r="H545" t="s">
        <v>35</v>
      </c>
      <c r="I545" t="s">
        <v>65</v>
      </c>
      <c r="J545" t="s">
        <v>37</v>
      </c>
      <c r="K545" s="5">
        <v>45586</v>
      </c>
      <c r="L545" s="5">
        <v>45682</v>
      </c>
      <c r="M545">
        <v>120.11</v>
      </c>
      <c r="N545" t="s">
        <v>54228</v>
      </c>
      <c r="O545">
        <v>96</v>
      </c>
      <c r="Q545" t="s">
        <v>37</v>
      </c>
    </row>
    <row r="546" spans="1:17" x14ac:dyDescent="0.25">
      <c r="A546" t="s">
        <v>5923</v>
      </c>
      <c r="B546" t="s">
        <v>5924</v>
      </c>
      <c r="C546" t="s">
        <v>41159</v>
      </c>
      <c r="E546" t="s">
        <v>42</v>
      </c>
      <c r="F546" t="s">
        <v>86</v>
      </c>
      <c r="G546" t="s">
        <v>44</v>
      </c>
      <c r="H546" t="s">
        <v>27</v>
      </c>
      <c r="I546" t="s">
        <v>65</v>
      </c>
      <c r="J546" t="s">
        <v>46</v>
      </c>
      <c r="K546" s="5">
        <v>45587</v>
      </c>
      <c r="L546" s="5"/>
      <c r="M546">
        <v>27.19</v>
      </c>
      <c r="N546" t="s">
        <v>54151</v>
      </c>
      <c r="P546" t="s">
        <v>46</v>
      </c>
    </row>
    <row r="547" spans="1:17" x14ac:dyDescent="0.25">
      <c r="A547" t="s">
        <v>38750</v>
      </c>
      <c r="B547" t="s">
        <v>38751</v>
      </c>
      <c r="C547" t="s">
        <v>53268</v>
      </c>
      <c r="D547" t="s">
        <v>38752</v>
      </c>
      <c r="E547" t="s">
        <v>64</v>
      </c>
      <c r="F547" t="s">
        <v>58</v>
      </c>
      <c r="G547" t="s">
        <v>75</v>
      </c>
      <c r="I547" t="s">
        <v>93</v>
      </c>
      <c r="J547" t="s">
        <v>46</v>
      </c>
      <c r="K547" s="5">
        <v>45567</v>
      </c>
      <c r="L547" s="5"/>
      <c r="M547">
        <v>165.93</v>
      </c>
      <c r="N547" t="s">
        <v>54151</v>
      </c>
      <c r="P547" t="s">
        <v>46</v>
      </c>
    </row>
    <row r="548" spans="1:17" x14ac:dyDescent="0.25">
      <c r="A548" t="s">
        <v>38220</v>
      </c>
      <c r="B548" t="s">
        <v>38221</v>
      </c>
      <c r="C548" t="s">
        <v>38223</v>
      </c>
      <c r="D548" t="s">
        <v>53081</v>
      </c>
      <c r="E548" t="s">
        <v>17</v>
      </c>
      <c r="F548" t="s">
        <v>58</v>
      </c>
      <c r="G548" t="s">
        <v>59</v>
      </c>
      <c r="H548" t="s">
        <v>2</v>
      </c>
      <c r="I548" t="s">
        <v>65</v>
      </c>
      <c r="J548" t="s">
        <v>46</v>
      </c>
      <c r="K548" s="5">
        <v>45520</v>
      </c>
      <c r="L548" s="5"/>
      <c r="M548">
        <v>20.76</v>
      </c>
      <c r="N548" t="s">
        <v>54151</v>
      </c>
      <c r="P548" t="s">
        <v>46</v>
      </c>
    </row>
    <row r="549" spans="1:17" x14ac:dyDescent="0.25">
      <c r="A549" t="s">
        <v>33421</v>
      </c>
      <c r="B549" t="s">
        <v>33422</v>
      </c>
      <c r="C549" t="s">
        <v>51287</v>
      </c>
      <c r="D549" t="s">
        <v>51286</v>
      </c>
      <c r="E549" t="s">
        <v>70</v>
      </c>
      <c r="F549" t="s">
        <v>43</v>
      </c>
      <c r="G549" t="s">
        <v>19</v>
      </c>
      <c r="H549" t="s">
        <v>3</v>
      </c>
      <c r="I549" t="s">
        <v>93</v>
      </c>
      <c r="J549" t="s">
        <v>46</v>
      </c>
      <c r="K549" s="5">
        <v>45643</v>
      </c>
      <c r="L549" s="5"/>
      <c r="M549">
        <v>409.33</v>
      </c>
      <c r="N549" t="s">
        <v>54151</v>
      </c>
      <c r="P549" t="s">
        <v>46</v>
      </c>
    </row>
    <row r="550" spans="1:17" x14ac:dyDescent="0.25">
      <c r="A550" t="s">
        <v>36953</v>
      </c>
      <c r="B550" t="s">
        <v>36954</v>
      </c>
      <c r="C550" t="s">
        <v>52605</v>
      </c>
      <c r="D550" t="s">
        <v>36955</v>
      </c>
      <c r="E550" t="s">
        <v>85</v>
      </c>
      <c r="F550" t="s">
        <v>91</v>
      </c>
      <c r="G550" t="s">
        <v>34</v>
      </c>
      <c r="H550" t="s">
        <v>20</v>
      </c>
      <c r="I550" t="s">
        <v>21</v>
      </c>
      <c r="J550" t="s">
        <v>46</v>
      </c>
      <c r="K550" s="5">
        <v>45591</v>
      </c>
      <c r="L550" s="5"/>
      <c r="M550">
        <v>385.81</v>
      </c>
      <c r="N550" t="s">
        <v>54151</v>
      </c>
      <c r="P550" t="s">
        <v>46</v>
      </c>
    </row>
    <row r="551" spans="1:17" x14ac:dyDescent="0.25">
      <c r="A551" t="s">
        <v>38740</v>
      </c>
      <c r="B551" t="s">
        <v>38741</v>
      </c>
      <c r="C551" t="s">
        <v>53266</v>
      </c>
      <c r="D551" t="s">
        <v>38742</v>
      </c>
      <c r="E551" t="s">
        <v>64</v>
      </c>
      <c r="F551" t="s">
        <v>86</v>
      </c>
      <c r="G551" t="s">
        <v>75</v>
      </c>
      <c r="I551" t="s">
        <v>65</v>
      </c>
      <c r="J551" t="s">
        <v>46</v>
      </c>
      <c r="K551" s="5">
        <v>45703</v>
      </c>
      <c r="L551" s="5"/>
      <c r="M551">
        <v>205.95</v>
      </c>
      <c r="N551" t="s">
        <v>54151</v>
      </c>
      <c r="P551" t="s">
        <v>46</v>
      </c>
    </row>
    <row r="552" spans="1:17" x14ac:dyDescent="0.25">
      <c r="A552" t="s">
        <v>3834</v>
      </c>
      <c r="B552" t="s">
        <v>3835</v>
      </c>
      <c r="C552" t="s">
        <v>40387</v>
      </c>
      <c r="D552" t="s">
        <v>40386</v>
      </c>
      <c r="E552" t="s">
        <v>17</v>
      </c>
      <c r="F552" t="s">
        <v>18</v>
      </c>
      <c r="G552" t="s">
        <v>44</v>
      </c>
      <c r="H552" t="s">
        <v>27</v>
      </c>
      <c r="I552" t="s">
        <v>65</v>
      </c>
      <c r="J552" t="s">
        <v>37</v>
      </c>
      <c r="K552" s="5">
        <v>45820</v>
      </c>
      <c r="L552" s="5">
        <v>45822</v>
      </c>
      <c r="M552">
        <v>398.21</v>
      </c>
      <c r="N552" t="s">
        <v>54229</v>
      </c>
      <c r="O552">
        <v>2</v>
      </c>
      <c r="Q552" t="s">
        <v>37</v>
      </c>
    </row>
    <row r="553" spans="1:17" x14ac:dyDescent="0.25">
      <c r="A553" t="s">
        <v>16126</v>
      </c>
      <c r="B553" t="s">
        <v>16127</v>
      </c>
      <c r="C553" t="s">
        <v>16129</v>
      </c>
      <c r="D553" t="s">
        <v>44911</v>
      </c>
      <c r="E553" t="s">
        <v>32</v>
      </c>
      <c r="F553" t="s">
        <v>18</v>
      </c>
      <c r="G553" t="s">
        <v>75</v>
      </c>
      <c r="I553" t="s">
        <v>65</v>
      </c>
      <c r="J553" t="s">
        <v>37</v>
      </c>
      <c r="K553" s="5">
        <v>45568</v>
      </c>
      <c r="L553" s="5">
        <v>45605</v>
      </c>
      <c r="M553">
        <v>147.16</v>
      </c>
      <c r="N553" t="s">
        <v>54156</v>
      </c>
      <c r="O553">
        <v>37</v>
      </c>
      <c r="Q553" t="s">
        <v>37</v>
      </c>
    </row>
    <row r="554" spans="1:17" x14ac:dyDescent="0.25">
      <c r="A554" t="s">
        <v>14928</v>
      </c>
      <c r="B554" t="s">
        <v>14929</v>
      </c>
      <c r="C554" t="s">
        <v>44476</v>
      </c>
      <c r="D554" t="s">
        <v>14930</v>
      </c>
      <c r="E554" t="s">
        <v>70</v>
      </c>
      <c r="F554" t="s">
        <v>33</v>
      </c>
      <c r="G554" t="s">
        <v>92</v>
      </c>
      <c r="H554" t="s">
        <v>27</v>
      </c>
      <c r="I554" t="s">
        <v>21</v>
      </c>
      <c r="J554" t="s">
        <v>37</v>
      </c>
      <c r="K554" s="5">
        <v>45567</v>
      </c>
      <c r="L554" s="5">
        <v>45607</v>
      </c>
      <c r="M554">
        <v>498.98</v>
      </c>
      <c r="N554" t="s">
        <v>54450</v>
      </c>
      <c r="O554">
        <v>40</v>
      </c>
      <c r="Q554" t="s">
        <v>37</v>
      </c>
    </row>
    <row r="555" spans="1:17" x14ac:dyDescent="0.25">
      <c r="A555" t="s">
        <v>12151</v>
      </c>
      <c r="B555" t="s">
        <v>12152</v>
      </c>
      <c r="C555" t="s">
        <v>43447</v>
      </c>
      <c r="D555" t="s">
        <v>43446</v>
      </c>
      <c r="E555" t="s">
        <v>17</v>
      </c>
      <c r="F555" t="s">
        <v>58</v>
      </c>
      <c r="G555" t="s">
        <v>75</v>
      </c>
      <c r="H555" t="s">
        <v>35</v>
      </c>
      <c r="I555" t="s">
        <v>21</v>
      </c>
      <c r="J555" t="s">
        <v>46</v>
      </c>
      <c r="K555" s="5">
        <v>45518</v>
      </c>
      <c r="L555" s="5"/>
      <c r="M555">
        <v>55.13</v>
      </c>
      <c r="N555" t="s">
        <v>54151</v>
      </c>
      <c r="P555" t="s">
        <v>46</v>
      </c>
    </row>
    <row r="556" spans="1:17" x14ac:dyDescent="0.25">
      <c r="A556" t="s">
        <v>27213</v>
      </c>
      <c r="B556" t="s">
        <v>27214</v>
      </c>
      <c r="C556" t="s">
        <v>48966</v>
      </c>
      <c r="D556" t="s">
        <v>48965</v>
      </c>
      <c r="E556" t="s">
        <v>32</v>
      </c>
      <c r="F556" t="s">
        <v>58</v>
      </c>
      <c r="G556" t="s">
        <v>52</v>
      </c>
      <c r="H556" t="s">
        <v>2</v>
      </c>
      <c r="I556" t="s">
        <v>93</v>
      </c>
      <c r="J556" t="s">
        <v>46</v>
      </c>
      <c r="K556" s="5">
        <v>45694</v>
      </c>
      <c r="L556" s="5"/>
      <c r="N556" t="s">
        <v>54151</v>
      </c>
      <c r="P556" t="s">
        <v>46</v>
      </c>
    </row>
    <row r="557" spans="1:17" x14ac:dyDescent="0.25">
      <c r="A557" t="s">
        <v>32470</v>
      </c>
      <c r="B557" t="s">
        <v>32471</v>
      </c>
      <c r="C557" t="s">
        <v>53995</v>
      </c>
      <c r="D557" t="s">
        <v>32472</v>
      </c>
      <c r="E557" t="s">
        <v>85</v>
      </c>
      <c r="F557" t="s">
        <v>33</v>
      </c>
      <c r="G557" t="s">
        <v>19</v>
      </c>
      <c r="I557" t="s">
        <v>21</v>
      </c>
      <c r="J557" t="s">
        <v>46</v>
      </c>
      <c r="K557" s="5">
        <v>45550</v>
      </c>
      <c r="L557" s="5"/>
      <c r="M557">
        <v>236.53</v>
      </c>
      <c r="N557" t="s">
        <v>54151</v>
      </c>
      <c r="P557" t="s">
        <v>46</v>
      </c>
    </row>
    <row r="558" spans="1:17" x14ac:dyDescent="0.25">
      <c r="A558" t="s">
        <v>20068</v>
      </c>
      <c r="B558" t="s">
        <v>4623</v>
      </c>
      <c r="C558" t="s">
        <v>46375</v>
      </c>
      <c r="D558" t="s">
        <v>20069</v>
      </c>
      <c r="E558" t="s">
        <v>17</v>
      </c>
      <c r="F558" t="s">
        <v>33</v>
      </c>
      <c r="G558" t="s">
        <v>52</v>
      </c>
      <c r="H558" t="s">
        <v>27</v>
      </c>
      <c r="I558" t="s">
        <v>65</v>
      </c>
      <c r="J558" t="s">
        <v>46</v>
      </c>
      <c r="K558" s="5">
        <v>45622</v>
      </c>
      <c r="L558" s="5"/>
      <c r="M558">
        <v>405.88</v>
      </c>
      <c r="N558" t="s">
        <v>54151</v>
      </c>
      <c r="P558" t="s">
        <v>46</v>
      </c>
    </row>
    <row r="559" spans="1:17" x14ac:dyDescent="0.25">
      <c r="A559" t="s">
        <v>4622</v>
      </c>
      <c r="B559" t="s">
        <v>4623</v>
      </c>
      <c r="C559" t="s">
        <v>40672</v>
      </c>
      <c r="D559" t="s">
        <v>4624</v>
      </c>
      <c r="E559" t="s">
        <v>70</v>
      </c>
      <c r="F559" t="s">
        <v>91</v>
      </c>
      <c r="G559" t="s">
        <v>34</v>
      </c>
      <c r="H559" t="s">
        <v>27</v>
      </c>
      <c r="I559" t="s">
        <v>21</v>
      </c>
      <c r="J559" t="s">
        <v>46</v>
      </c>
      <c r="K559" s="5">
        <v>45745</v>
      </c>
      <c r="L559" s="5"/>
      <c r="M559">
        <v>227.28</v>
      </c>
      <c r="N559" t="s">
        <v>54151</v>
      </c>
      <c r="P559" t="s">
        <v>46</v>
      </c>
    </row>
    <row r="560" spans="1:17" x14ac:dyDescent="0.25">
      <c r="A560" t="s">
        <v>12985</v>
      </c>
      <c r="B560" t="s">
        <v>12986</v>
      </c>
      <c r="C560" t="s">
        <v>43746</v>
      </c>
      <c r="D560" t="s">
        <v>43745</v>
      </c>
      <c r="E560" t="s">
        <v>17</v>
      </c>
      <c r="F560" t="s">
        <v>91</v>
      </c>
      <c r="G560" t="s">
        <v>59</v>
      </c>
      <c r="H560" t="s">
        <v>3</v>
      </c>
      <c r="I560" t="s">
        <v>21</v>
      </c>
      <c r="J560" t="s">
        <v>46</v>
      </c>
      <c r="K560" s="5">
        <v>45763</v>
      </c>
      <c r="L560" s="5"/>
      <c r="M560">
        <v>56.19</v>
      </c>
      <c r="N560" t="s">
        <v>54151</v>
      </c>
      <c r="P560" t="s">
        <v>46</v>
      </c>
    </row>
    <row r="561" spans="1:17" x14ac:dyDescent="0.25">
      <c r="A561" t="s">
        <v>5714</v>
      </c>
      <c r="B561" t="s">
        <v>5715</v>
      </c>
      <c r="C561" t="s">
        <v>41084</v>
      </c>
      <c r="D561" t="s">
        <v>5716</v>
      </c>
      <c r="E561" t="s">
        <v>17</v>
      </c>
      <c r="F561" t="s">
        <v>33</v>
      </c>
      <c r="G561" t="s">
        <v>75</v>
      </c>
      <c r="H561" t="s">
        <v>3</v>
      </c>
      <c r="I561" t="s">
        <v>93</v>
      </c>
      <c r="J561" t="s">
        <v>37</v>
      </c>
      <c r="K561" s="5">
        <v>45794</v>
      </c>
      <c r="L561" s="5">
        <v>45862</v>
      </c>
      <c r="M561">
        <v>125.77</v>
      </c>
      <c r="N561" t="s">
        <v>54230</v>
      </c>
      <c r="O561">
        <v>68</v>
      </c>
      <c r="Q561" t="s">
        <v>37</v>
      </c>
    </row>
    <row r="562" spans="1:17" x14ac:dyDescent="0.25">
      <c r="A562" t="s">
        <v>21448</v>
      </c>
      <c r="B562" t="s">
        <v>21449</v>
      </c>
      <c r="C562" t="s">
        <v>46870</v>
      </c>
      <c r="D562" t="s">
        <v>46869</v>
      </c>
      <c r="E562" t="s">
        <v>42</v>
      </c>
      <c r="F562" t="s">
        <v>43</v>
      </c>
      <c r="G562" t="s">
        <v>92</v>
      </c>
      <c r="H562" t="s">
        <v>27</v>
      </c>
      <c r="I562" t="s">
        <v>21</v>
      </c>
      <c r="J562" t="s">
        <v>46</v>
      </c>
      <c r="K562" s="5">
        <v>45672</v>
      </c>
      <c r="L562" s="5"/>
      <c r="M562">
        <v>297.39999999999998</v>
      </c>
      <c r="N562" t="s">
        <v>54151</v>
      </c>
      <c r="P562" t="s">
        <v>46</v>
      </c>
    </row>
    <row r="563" spans="1:17" x14ac:dyDescent="0.25">
      <c r="A563" t="s">
        <v>17901</v>
      </c>
      <c r="B563" t="s">
        <v>17902</v>
      </c>
      <c r="C563" t="s">
        <v>45563</v>
      </c>
      <c r="D563" t="s">
        <v>45562</v>
      </c>
      <c r="E563" t="s">
        <v>70</v>
      </c>
      <c r="F563" t="s">
        <v>91</v>
      </c>
      <c r="G563" t="s">
        <v>92</v>
      </c>
      <c r="H563" t="s">
        <v>2</v>
      </c>
      <c r="I563" t="s">
        <v>65</v>
      </c>
      <c r="J563" t="s">
        <v>46</v>
      </c>
      <c r="K563" s="5">
        <v>45845</v>
      </c>
      <c r="L563" s="5"/>
      <c r="M563">
        <v>385.7</v>
      </c>
      <c r="N563" t="s">
        <v>54151</v>
      </c>
      <c r="P563" t="s">
        <v>46</v>
      </c>
    </row>
    <row r="564" spans="1:17" x14ac:dyDescent="0.25">
      <c r="A564" t="s">
        <v>10484</v>
      </c>
      <c r="B564" t="s">
        <v>10485</v>
      </c>
      <c r="C564" t="s">
        <v>42849</v>
      </c>
      <c r="D564" t="s">
        <v>10486</v>
      </c>
      <c r="E564" t="s">
        <v>85</v>
      </c>
      <c r="F564" t="s">
        <v>43</v>
      </c>
      <c r="G564" t="s">
        <v>92</v>
      </c>
      <c r="H564" t="s">
        <v>2</v>
      </c>
      <c r="I564" t="s">
        <v>21</v>
      </c>
      <c r="J564" t="s">
        <v>46</v>
      </c>
      <c r="K564" s="5">
        <v>45675</v>
      </c>
      <c r="L564" s="5"/>
      <c r="M564">
        <v>348.25</v>
      </c>
      <c r="N564" t="s">
        <v>54151</v>
      </c>
      <c r="P564" t="s">
        <v>46</v>
      </c>
    </row>
    <row r="565" spans="1:17" x14ac:dyDescent="0.25">
      <c r="A565" t="s">
        <v>26435</v>
      </c>
      <c r="B565" t="s">
        <v>26436</v>
      </c>
      <c r="C565" t="s">
        <v>54139</v>
      </c>
      <c r="D565" t="s">
        <v>48681</v>
      </c>
      <c r="E565" t="s">
        <v>42</v>
      </c>
      <c r="F565" t="s">
        <v>33</v>
      </c>
      <c r="G565" t="s">
        <v>75</v>
      </c>
      <c r="H565" t="s">
        <v>27</v>
      </c>
      <c r="I565" t="s">
        <v>93</v>
      </c>
      <c r="J565" t="s">
        <v>46</v>
      </c>
      <c r="K565" s="5">
        <v>45753</v>
      </c>
      <c r="L565" s="5"/>
      <c r="M565">
        <v>193.22</v>
      </c>
      <c r="N565" t="s">
        <v>54151</v>
      </c>
      <c r="P565" t="s">
        <v>46</v>
      </c>
    </row>
    <row r="566" spans="1:17" x14ac:dyDescent="0.25">
      <c r="A566" t="s">
        <v>2164</v>
      </c>
      <c r="B566" t="s">
        <v>2165</v>
      </c>
      <c r="C566" t="s">
        <v>39766</v>
      </c>
      <c r="D566" t="s">
        <v>39765</v>
      </c>
      <c r="E566" t="s">
        <v>85</v>
      </c>
      <c r="F566" t="s">
        <v>58</v>
      </c>
      <c r="G566" t="s">
        <v>19</v>
      </c>
      <c r="I566" t="s">
        <v>21</v>
      </c>
      <c r="J566" t="s">
        <v>46</v>
      </c>
      <c r="K566" s="5">
        <v>45764</v>
      </c>
      <c r="L566" s="5"/>
      <c r="M566">
        <v>261.81</v>
      </c>
      <c r="N566" t="s">
        <v>54151</v>
      </c>
      <c r="P566" t="s">
        <v>46</v>
      </c>
    </row>
    <row r="567" spans="1:17" x14ac:dyDescent="0.25">
      <c r="A567" t="s">
        <v>24386</v>
      </c>
      <c r="B567" t="s">
        <v>2165</v>
      </c>
      <c r="C567" t="s">
        <v>24388</v>
      </c>
      <c r="D567" t="s">
        <v>24387</v>
      </c>
      <c r="E567" t="s">
        <v>42</v>
      </c>
      <c r="F567" t="s">
        <v>91</v>
      </c>
      <c r="G567" t="s">
        <v>92</v>
      </c>
      <c r="I567" t="s">
        <v>93</v>
      </c>
      <c r="J567" t="s">
        <v>37</v>
      </c>
      <c r="K567" s="5">
        <v>45722</v>
      </c>
      <c r="L567" s="5">
        <v>45846</v>
      </c>
      <c r="M567">
        <v>247.37</v>
      </c>
      <c r="N567" t="s">
        <v>54231</v>
      </c>
      <c r="O567">
        <v>124</v>
      </c>
      <c r="Q567" t="s">
        <v>37</v>
      </c>
    </row>
    <row r="568" spans="1:17" x14ac:dyDescent="0.25">
      <c r="A568" t="s">
        <v>34604</v>
      </c>
      <c r="B568" t="s">
        <v>34605</v>
      </c>
      <c r="C568" t="s">
        <v>51734</v>
      </c>
      <c r="D568" t="s">
        <v>34606</v>
      </c>
      <c r="E568" t="s">
        <v>42</v>
      </c>
      <c r="F568" t="s">
        <v>91</v>
      </c>
      <c r="G568" t="s">
        <v>44</v>
      </c>
      <c r="H568" t="s">
        <v>20</v>
      </c>
      <c r="I568" t="s">
        <v>65</v>
      </c>
      <c r="J568" t="s">
        <v>46</v>
      </c>
      <c r="K568" s="5">
        <v>45704</v>
      </c>
      <c r="L568" s="5"/>
      <c r="N568" t="s">
        <v>54151</v>
      </c>
      <c r="P568" t="s">
        <v>46</v>
      </c>
    </row>
    <row r="569" spans="1:17" x14ac:dyDescent="0.25">
      <c r="A569" t="s">
        <v>23855</v>
      </c>
      <c r="B569" t="s">
        <v>23856</v>
      </c>
      <c r="C569" t="s">
        <v>47760</v>
      </c>
      <c r="D569" t="s">
        <v>47759</v>
      </c>
      <c r="E569" t="s">
        <v>32</v>
      </c>
      <c r="F569" t="s">
        <v>58</v>
      </c>
      <c r="G569" t="s">
        <v>75</v>
      </c>
      <c r="H569" t="s">
        <v>35</v>
      </c>
      <c r="I569" t="s">
        <v>21</v>
      </c>
      <c r="J569" t="s">
        <v>46</v>
      </c>
      <c r="K569" s="5">
        <v>45588</v>
      </c>
      <c r="L569" s="5"/>
      <c r="M569">
        <v>217.21</v>
      </c>
      <c r="N569" t="s">
        <v>54151</v>
      </c>
      <c r="P569" t="s">
        <v>46</v>
      </c>
    </row>
    <row r="570" spans="1:17" x14ac:dyDescent="0.25">
      <c r="A570" t="s">
        <v>22199</v>
      </c>
      <c r="B570" t="s">
        <v>22200</v>
      </c>
      <c r="C570" t="s">
        <v>47144</v>
      </c>
      <c r="D570" t="s">
        <v>47143</v>
      </c>
      <c r="E570" t="s">
        <v>64</v>
      </c>
      <c r="F570" t="s">
        <v>18</v>
      </c>
      <c r="G570" t="s">
        <v>75</v>
      </c>
      <c r="H570" t="s">
        <v>20</v>
      </c>
      <c r="I570" t="s">
        <v>65</v>
      </c>
      <c r="J570" t="s">
        <v>46</v>
      </c>
      <c r="K570" s="5">
        <v>45540</v>
      </c>
      <c r="L570" s="5"/>
      <c r="M570">
        <v>430.43</v>
      </c>
      <c r="N570" t="s">
        <v>54151</v>
      </c>
      <c r="P570" t="s">
        <v>46</v>
      </c>
    </row>
    <row r="571" spans="1:17" x14ac:dyDescent="0.25">
      <c r="A571" t="s">
        <v>1884</v>
      </c>
      <c r="B571" t="s">
        <v>1885</v>
      </c>
      <c r="C571" t="s">
        <v>1887</v>
      </c>
      <c r="D571" t="s">
        <v>39665</v>
      </c>
      <c r="E571" t="s">
        <v>85</v>
      </c>
      <c r="F571" t="s">
        <v>86</v>
      </c>
      <c r="G571" t="s">
        <v>59</v>
      </c>
      <c r="H571" t="s">
        <v>35</v>
      </c>
      <c r="I571" t="s">
        <v>93</v>
      </c>
      <c r="J571" t="s">
        <v>37</v>
      </c>
      <c r="K571" s="5">
        <v>45689</v>
      </c>
      <c r="L571" s="5">
        <v>45853</v>
      </c>
      <c r="N571" t="s">
        <v>54232</v>
      </c>
      <c r="O571">
        <v>164</v>
      </c>
      <c r="Q571" t="s">
        <v>37</v>
      </c>
    </row>
    <row r="572" spans="1:17" x14ac:dyDescent="0.25">
      <c r="A572" t="s">
        <v>25099</v>
      </c>
      <c r="B572" t="s">
        <v>25100</v>
      </c>
      <c r="C572" t="s">
        <v>48210</v>
      </c>
      <c r="D572" t="s">
        <v>48209</v>
      </c>
      <c r="E572" t="s">
        <v>70</v>
      </c>
      <c r="F572" t="s">
        <v>58</v>
      </c>
      <c r="G572" t="s">
        <v>44</v>
      </c>
      <c r="H572" t="s">
        <v>20</v>
      </c>
      <c r="I572" t="s">
        <v>93</v>
      </c>
      <c r="J572" t="s">
        <v>46</v>
      </c>
      <c r="K572" s="5">
        <v>45636</v>
      </c>
      <c r="L572" s="5"/>
      <c r="M572">
        <v>214.98</v>
      </c>
      <c r="N572" t="s">
        <v>54151</v>
      </c>
      <c r="P572" t="s">
        <v>46</v>
      </c>
    </row>
    <row r="573" spans="1:17" x14ac:dyDescent="0.25">
      <c r="A573" t="s">
        <v>20692</v>
      </c>
      <c r="B573" t="s">
        <v>20693</v>
      </c>
      <c r="C573" t="s">
        <v>53765</v>
      </c>
      <c r="D573" t="s">
        <v>46598</v>
      </c>
      <c r="E573" t="s">
        <v>70</v>
      </c>
      <c r="F573" t="s">
        <v>91</v>
      </c>
      <c r="G573" t="s">
        <v>92</v>
      </c>
      <c r="I573" t="s">
        <v>21</v>
      </c>
      <c r="J573" t="s">
        <v>46</v>
      </c>
      <c r="K573" s="5">
        <v>45700</v>
      </c>
      <c r="L573" s="5"/>
      <c r="M573">
        <v>36.83</v>
      </c>
      <c r="N573" t="s">
        <v>54151</v>
      </c>
      <c r="P573" t="s">
        <v>46</v>
      </c>
    </row>
    <row r="574" spans="1:17" x14ac:dyDescent="0.25">
      <c r="A574" t="s">
        <v>24527</v>
      </c>
      <c r="B574" t="s">
        <v>24528</v>
      </c>
      <c r="C574" t="s">
        <v>47995</v>
      </c>
      <c r="D574" t="s">
        <v>47994</v>
      </c>
      <c r="E574" t="s">
        <v>173</v>
      </c>
      <c r="F574" t="s">
        <v>18</v>
      </c>
      <c r="G574" t="s">
        <v>44</v>
      </c>
      <c r="H574" t="s">
        <v>2</v>
      </c>
      <c r="I574" t="s">
        <v>93</v>
      </c>
      <c r="J574" t="s">
        <v>37</v>
      </c>
      <c r="K574" s="5">
        <v>45560</v>
      </c>
      <c r="L574" s="5">
        <v>45772</v>
      </c>
      <c r="M574">
        <v>421.79</v>
      </c>
      <c r="N574" t="s">
        <v>54233</v>
      </c>
      <c r="O574">
        <v>212</v>
      </c>
      <c r="Q574" t="s">
        <v>37</v>
      </c>
    </row>
    <row r="575" spans="1:17" x14ac:dyDescent="0.25">
      <c r="A575" t="s">
        <v>24972</v>
      </c>
      <c r="B575" t="s">
        <v>24973</v>
      </c>
      <c r="C575" t="s">
        <v>48160</v>
      </c>
      <c r="D575" t="s">
        <v>48159</v>
      </c>
      <c r="E575" t="s">
        <v>42</v>
      </c>
      <c r="F575" t="s">
        <v>18</v>
      </c>
      <c r="G575" t="s">
        <v>59</v>
      </c>
      <c r="H575" t="s">
        <v>27</v>
      </c>
      <c r="I575" t="s">
        <v>21</v>
      </c>
      <c r="J575" t="s">
        <v>46</v>
      </c>
      <c r="K575" s="5">
        <v>45742</v>
      </c>
      <c r="L575" s="5"/>
      <c r="M575">
        <v>159.61000000000001</v>
      </c>
      <c r="N575" t="s">
        <v>54151</v>
      </c>
      <c r="P575" t="s">
        <v>46</v>
      </c>
    </row>
    <row r="576" spans="1:17" x14ac:dyDescent="0.25">
      <c r="A576" t="s">
        <v>28857</v>
      </c>
      <c r="B576" t="s">
        <v>28858</v>
      </c>
      <c r="C576" t="s">
        <v>49592</v>
      </c>
      <c r="D576" t="s">
        <v>49591</v>
      </c>
      <c r="E576" t="s">
        <v>70</v>
      </c>
      <c r="F576" t="s">
        <v>33</v>
      </c>
      <c r="G576" t="s">
        <v>75</v>
      </c>
      <c r="H576" t="s">
        <v>27</v>
      </c>
      <c r="I576" t="s">
        <v>93</v>
      </c>
      <c r="J576" t="s">
        <v>46</v>
      </c>
      <c r="K576" s="5">
        <v>45856</v>
      </c>
      <c r="L576" s="5"/>
      <c r="M576">
        <v>141.09</v>
      </c>
      <c r="N576" t="s">
        <v>54151</v>
      </c>
      <c r="P576" t="s">
        <v>46</v>
      </c>
    </row>
    <row r="577" spans="1:17" x14ac:dyDescent="0.25">
      <c r="A577" t="s">
        <v>7541</v>
      </c>
      <c r="B577" t="s">
        <v>7542</v>
      </c>
      <c r="C577" t="s">
        <v>41771</v>
      </c>
      <c r="D577" t="s">
        <v>41770</v>
      </c>
      <c r="E577" t="s">
        <v>85</v>
      </c>
      <c r="F577" t="s">
        <v>91</v>
      </c>
      <c r="G577" t="s">
        <v>75</v>
      </c>
      <c r="H577" t="s">
        <v>2</v>
      </c>
      <c r="I577" t="s">
        <v>21</v>
      </c>
      <c r="J577" t="s">
        <v>46</v>
      </c>
      <c r="K577" s="5">
        <v>45535</v>
      </c>
      <c r="L577" s="5"/>
      <c r="M577">
        <v>480.26</v>
      </c>
      <c r="N577" t="s">
        <v>54151</v>
      </c>
      <c r="P577" t="s">
        <v>46</v>
      </c>
    </row>
    <row r="578" spans="1:17" x14ac:dyDescent="0.25">
      <c r="A578" t="s">
        <v>16718</v>
      </c>
      <c r="B578" t="s">
        <v>16719</v>
      </c>
      <c r="C578" t="s">
        <v>16721</v>
      </c>
      <c r="D578" t="s">
        <v>45127</v>
      </c>
      <c r="E578" t="s">
        <v>85</v>
      </c>
      <c r="F578" t="s">
        <v>33</v>
      </c>
      <c r="G578" t="s">
        <v>19</v>
      </c>
      <c r="H578" t="s">
        <v>27</v>
      </c>
      <c r="I578" t="s">
        <v>21</v>
      </c>
      <c r="J578" t="s">
        <v>37</v>
      </c>
      <c r="K578" s="5">
        <v>45637</v>
      </c>
      <c r="L578" s="5">
        <v>45763</v>
      </c>
      <c r="M578">
        <v>105.97</v>
      </c>
      <c r="N578" t="s">
        <v>54234</v>
      </c>
      <c r="O578">
        <v>126</v>
      </c>
      <c r="Q578" t="s">
        <v>37</v>
      </c>
    </row>
    <row r="579" spans="1:17" x14ac:dyDescent="0.25">
      <c r="A579" t="s">
        <v>8470</v>
      </c>
      <c r="B579" t="s">
        <v>8471</v>
      </c>
      <c r="C579" t="s">
        <v>42112</v>
      </c>
      <c r="D579" t="s">
        <v>39169</v>
      </c>
      <c r="E579" t="s">
        <v>85</v>
      </c>
      <c r="F579" t="s">
        <v>91</v>
      </c>
      <c r="G579" t="s">
        <v>75</v>
      </c>
      <c r="H579" t="s">
        <v>35</v>
      </c>
      <c r="I579" t="s">
        <v>65</v>
      </c>
      <c r="J579" t="s">
        <v>37</v>
      </c>
      <c r="K579" s="5">
        <v>45746</v>
      </c>
      <c r="L579" s="5">
        <v>45829</v>
      </c>
      <c r="M579">
        <v>383.52</v>
      </c>
      <c r="N579" t="s">
        <v>54235</v>
      </c>
      <c r="O579">
        <v>83</v>
      </c>
      <c r="Q579" t="s">
        <v>37</v>
      </c>
    </row>
    <row r="580" spans="1:17" x14ac:dyDescent="0.25">
      <c r="A580" t="s">
        <v>22097</v>
      </c>
      <c r="B580" t="s">
        <v>22098</v>
      </c>
      <c r="C580" t="s">
        <v>47109</v>
      </c>
      <c r="D580" t="s">
        <v>47108</v>
      </c>
      <c r="E580" t="s">
        <v>42</v>
      </c>
      <c r="F580" t="s">
        <v>58</v>
      </c>
      <c r="G580" t="s">
        <v>92</v>
      </c>
      <c r="H580" t="s">
        <v>2</v>
      </c>
      <c r="I580" t="s">
        <v>21</v>
      </c>
      <c r="J580" t="s">
        <v>46</v>
      </c>
      <c r="K580" s="5">
        <v>45598</v>
      </c>
      <c r="L580" s="5"/>
      <c r="M580">
        <v>280.45</v>
      </c>
      <c r="N580" t="s">
        <v>54151</v>
      </c>
      <c r="P580" t="s">
        <v>46</v>
      </c>
    </row>
    <row r="581" spans="1:17" x14ac:dyDescent="0.25">
      <c r="A581" t="s">
        <v>22895</v>
      </c>
      <c r="B581" t="s">
        <v>22896</v>
      </c>
      <c r="C581" t="s">
        <v>47410</v>
      </c>
      <c r="D581" t="s">
        <v>22897</v>
      </c>
      <c r="E581" t="s">
        <v>32</v>
      </c>
      <c r="F581" t="s">
        <v>91</v>
      </c>
      <c r="G581" t="s">
        <v>44</v>
      </c>
      <c r="H581" t="s">
        <v>27</v>
      </c>
      <c r="I581" t="s">
        <v>21</v>
      </c>
      <c r="J581" t="s">
        <v>46</v>
      </c>
      <c r="K581" s="5">
        <v>45748</v>
      </c>
      <c r="L581" s="5"/>
      <c r="M581">
        <v>466.29</v>
      </c>
      <c r="N581" t="s">
        <v>54151</v>
      </c>
      <c r="P581" t="s">
        <v>46</v>
      </c>
    </row>
    <row r="582" spans="1:17" x14ac:dyDescent="0.25">
      <c r="A582" t="s">
        <v>16861</v>
      </c>
      <c r="B582" t="s">
        <v>16862</v>
      </c>
      <c r="C582" t="s">
        <v>45178</v>
      </c>
      <c r="D582" t="s">
        <v>45177</v>
      </c>
      <c r="E582" t="s">
        <v>70</v>
      </c>
      <c r="F582" t="s">
        <v>33</v>
      </c>
      <c r="G582" t="s">
        <v>92</v>
      </c>
      <c r="H582" t="s">
        <v>27</v>
      </c>
      <c r="I582" t="s">
        <v>65</v>
      </c>
      <c r="J582" t="s">
        <v>37</v>
      </c>
      <c r="K582" s="5">
        <v>45861</v>
      </c>
      <c r="L582" s="5">
        <v>45870</v>
      </c>
      <c r="N582" t="s">
        <v>54154</v>
      </c>
      <c r="O582">
        <v>9</v>
      </c>
      <c r="Q582" t="s">
        <v>37</v>
      </c>
    </row>
    <row r="583" spans="1:17" x14ac:dyDescent="0.25">
      <c r="A583" t="s">
        <v>20396</v>
      </c>
      <c r="B583" t="s">
        <v>20397</v>
      </c>
      <c r="C583" t="s">
        <v>46492</v>
      </c>
      <c r="D583" t="s">
        <v>46491</v>
      </c>
      <c r="E583" t="s">
        <v>85</v>
      </c>
      <c r="F583" t="s">
        <v>86</v>
      </c>
      <c r="G583" t="s">
        <v>59</v>
      </c>
      <c r="I583" t="s">
        <v>93</v>
      </c>
      <c r="J583" t="s">
        <v>46</v>
      </c>
      <c r="K583" s="5">
        <v>45710</v>
      </c>
      <c r="L583" s="5"/>
      <c r="M583">
        <v>306.37</v>
      </c>
      <c r="N583" t="s">
        <v>54151</v>
      </c>
      <c r="P583" t="s">
        <v>46</v>
      </c>
    </row>
    <row r="584" spans="1:17" x14ac:dyDescent="0.25">
      <c r="A584" t="s">
        <v>32037</v>
      </c>
      <c r="B584" t="s">
        <v>20397</v>
      </c>
      <c r="C584" t="s">
        <v>50769</v>
      </c>
      <c r="D584" t="s">
        <v>50768</v>
      </c>
      <c r="E584" t="s">
        <v>17</v>
      </c>
      <c r="F584" t="s">
        <v>91</v>
      </c>
      <c r="G584" t="s">
        <v>44</v>
      </c>
      <c r="H584" t="s">
        <v>20</v>
      </c>
      <c r="I584" t="s">
        <v>21</v>
      </c>
      <c r="J584" t="s">
        <v>46</v>
      </c>
      <c r="K584" s="5">
        <v>45571</v>
      </c>
      <c r="L584" s="5"/>
      <c r="M584">
        <v>321.02999999999997</v>
      </c>
      <c r="N584" t="s">
        <v>54151</v>
      </c>
      <c r="P584" t="s">
        <v>46</v>
      </c>
    </row>
    <row r="585" spans="1:17" x14ac:dyDescent="0.25">
      <c r="A585" t="s">
        <v>29823</v>
      </c>
      <c r="B585" t="s">
        <v>29824</v>
      </c>
      <c r="C585" t="s">
        <v>49942</v>
      </c>
      <c r="D585" t="s">
        <v>49941</v>
      </c>
      <c r="E585" t="s">
        <v>17</v>
      </c>
      <c r="F585" t="s">
        <v>86</v>
      </c>
      <c r="G585" t="s">
        <v>34</v>
      </c>
      <c r="H585" t="s">
        <v>35</v>
      </c>
      <c r="I585" t="s">
        <v>65</v>
      </c>
      <c r="J585" t="s">
        <v>46</v>
      </c>
      <c r="K585" s="5">
        <v>45767</v>
      </c>
      <c r="L585" s="5"/>
      <c r="M585">
        <v>482.17</v>
      </c>
      <c r="N585" t="s">
        <v>54151</v>
      </c>
      <c r="P585" t="s">
        <v>46</v>
      </c>
    </row>
    <row r="586" spans="1:17" x14ac:dyDescent="0.25">
      <c r="A586" t="s">
        <v>33528</v>
      </c>
      <c r="B586" t="s">
        <v>33529</v>
      </c>
      <c r="C586" t="s">
        <v>51322</v>
      </c>
      <c r="D586" t="s">
        <v>51321</v>
      </c>
      <c r="E586" t="s">
        <v>70</v>
      </c>
      <c r="F586" t="s">
        <v>86</v>
      </c>
      <c r="G586" t="s">
        <v>92</v>
      </c>
      <c r="H586" t="s">
        <v>20</v>
      </c>
      <c r="I586" t="s">
        <v>21</v>
      </c>
      <c r="J586" t="s">
        <v>46</v>
      </c>
      <c r="K586" s="5">
        <v>45675</v>
      </c>
      <c r="L586" s="5"/>
      <c r="M586">
        <v>483.21</v>
      </c>
      <c r="N586" t="s">
        <v>54151</v>
      </c>
      <c r="P586" t="s">
        <v>46</v>
      </c>
    </row>
    <row r="587" spans="1:17" x14ac:dyDescent="0.25">
      <c r="A587" t="s">
        <v>11224</v>
      </c>
      <c r="B587" t="s">
        <v>11225</v>
      </c>
      <c r="C587" t="s">
        <v>43114</v>
      </c>
      <c r="D587" t="s">
        <v>11226</v>
      </c>
      <c r="E587" t="s">
        <v>85</v>
      </c>
      <c r="F587" t="s">
        <v>43</v>
      </c>
      <c r="G587" t="s">
        <v>19</v>
      </c>
      <c r="I587" t="s">
        <v>93</v>
      </c>
      <c r="J587" t="s">
        <v>46</v>
      </c>
      <c r="K587" s="5">
        <v>45657</v>
      </c>
      <c r="L587" s="5"/>
      <c r="M587">
        <v>117.3</v>
      </c>
      <c r="N587" t="s">
        <v>54151</v>
      </c>
      <c r="P587" t="s">
        <v>46</v>
      </c>
    </row>
    <row r="588" spans="1:17" x14ac:dyDescent="0.25">
      <c r="A588" t="s">
        <v>14441</v>
      </c>
      <c r="B588" t="s">
        <v>11225</v>
      </c>
      <c r="C588" t="s">
        <v>44305</v>
      </c>
      <c r="D588" t="s">
        <v>41760</v>
      </c>
      <c r="E588" t="s">
        <v>70</v>
      </c>
      <c r="F588" t="s">
        <v>43</v>
      </c>
      <c r="G588" t="s">
        <v>75</v>
      </c>
      <c r="I588" t="s">
        <v>65</v>
      </c>
      <c r="J588" t="s">
        <v>46</v>
      </c>
      <c r="K588" s="5">
        <v>45836</v>
      </c>
      <c r="L588" s="5"/>
      <c r="M588">
        <v>15.4</v>
      </c>
      <c r="N588" t="s">
        <v>54151</v>
      </c>
      <c r="P588" t="s">
        <v>46</v>
      </c>
    </row>
    <row r="589" spans="1:17" x14ac:dyDescent="0.25">
      <c r="A589" t="s">
        <v>131</v>
      </c>
      <c r="B589" t="s">
        <v>132</v>
      </c>
      <c r="C589" t="s">
        <v>39008</v>
      </c>
      <c r="D589" t="s">
        <v>39007</v>
      </c>
      <c r="E589" t="s">
        <v>17</v>
      </c>
      <c r="F589" t="s">
        <v>58</v>
      </c>
      <c r="G589" t="s">
        <v>92</v>
      </c>
      <c r="H589" t="s">
        <v>27</v>
      </c>
      <c r="I589" t="s">
        <v>21</v>
      </c>
      <c r="J589" t="s">
        <v>46</v>
      </c>
      <c r="K589" s="5">
        <v>45631</v>
      </c>
      <c r="L589" s="5"/>
      <c r="M589">
        <v>144.27000000000001</v>
      </c>
      <c r="N589" t="s">
        <v>54151</v>
      </c>
      <c r="P589" t="s">
        <v>46</v>
      </c>
    </row>
    <row r="590" spans="1:17" x14ac:dyDescent="0.25">
      <c r="A590" t="s">
        <v>3173</v>
      </c>
      <c r="B590" t="s">
        <v>3174</v>
      </c>
      <c r="C590" t="s">
        <v>40140</v>
      </c>
      <c r="D590" t="s">
        <v>40139</v>
      </c>
      <c r="E590" t="s">
        <v>70</v>
      </c>
      <c r="F590" t="s">
        <v>18</v>
      </c>
      <c r="G590" t="s">
        <v>59</v>
      </c>
      <c r="H590" t="s">
        <v>2</v>
      </c>
      <c r="I590" t="s">
        <v>93</v>
      </c>
      <c r="J590" t="s">
        <v>37</v>
      </c>
      <c r="K590" s="5">
        <v>45853</v>
      </c>
      <c r="L590" s="5">
        <v>45855</v>
      </c>
      <c r="M590">
        <v>13.8</v>
      </c>
      <c r="N590" t="s">
        <v>54229</v>
      </c>
      <c r="O590">
        <v>2</v>
      </c>
      <c r="Q590" t="s">
        <v>37</v>
      </c>
    </row>
    <row r="591" spans="1:17" x14ac:dyDescent="0.25">
      <c r="A591" t="s">
        <v>18519</v>
      </c>
      <c r="B591" t="s">
        <v>18520</v>
      </c>
      <c r="C591" t="s">
        <v>45808</v>
      </c>
      <c r="D591" t="s">
        <v>45807</v>
      </c>
      <c r="E591" t="s">
        <v>70</v>
      </c>
      <c r="F591" t="s">
        <v>33</v>
      </c>
      <c r="G591" t="s">
        <v>75</v>
      </c>
      <c r="I591" t="s">
        <v>65</v>
      </c>
      <c r="J591" t="s">
        <v>46</v>
      </c>
      <c r="K591" s="5">
        <v>45551</v>
      </c>
      <c r="L591" s="5"/>
      <c r="M591">
        <v>249.53</v>
      </c>
      <c r="N591" t="s">
        <v>54151</v>
      </c>
      <c r="P591" t="s">
        <v>46</v>
      </c>
    </row>
    <row r="592" spans="1:17" x14ac:dyDescent="0.25">
      <c r="A592" t="s">
        <v>13145</v>
      </c>
      <c r="B592" t="s">
        <v>13146</v>
      </c>
      <c r="C592" t="s">
        <v>43811</v>
      </c>
      <c r="D592" t="s">
        <v>13147</v>
      </c>
      <c r="E592" t="s">
        <v>42</v>
      </c>
      <c r="F592" t="s">
        <v>86</v>
      </c>
      <c r="G592" t="s">
        <v>92</v>
      </c>
      <c r="H592" t="s">
        <v>27</v>
      </c>
      <c r="I592" t="s">
        <v>65</v>
      </c>
      <c r="J592" t="s">
        <v>46</v>
      </c>
      <c r="K592" s="5">
        <v>45648</v>
      </c>
      <c r="L592" s="5"/>
      <c r="M592">
        <v>283.08999999999997</v>
      </c>
      <c r="N592" t="s">
        <v>54151</v>
      </c>
      <c r="P592" t="s">
        <v>46</v>
      </c>
    </row>
    <row r="593" spans="1:17" x14ac:dyDescent="0.25">
      <c r="A593" t="s">
        <v>33471</v>
      </c>
      <c r="B593" t="s">
        <v>33472</v>
      </c>
      <c r="C593" t="s">
        <v>51302</v>
      </c>
      <c r="D593" t="s">
        <v>33473</v>
      </c>
      <c r="E593" t="s">
        <v>32</v>
      </c>
      <c r="F593" t="s">
        <v>91</v>
      </c>
      <c r="G593" t="s">
        <v>75</v>
      </c>
      <c r="H593" t="s">
        <v>3</v>
      </c>
      <c r="I593" t="s">
        <v>93</v>
      </c>
      <c r="J593" t="s">
        <v>37</v>
      </c>
      <c r="K593" s="5">
        <v>45510</v>
      </c>
      <c r="L593" s="5">
        <v>45556</v>
      </c>
      <c r="M593">
        <v>156.41</v>
      </c>
      <c r="N593" t="s">
        <v>54153</v>
      </c>
      <c r="O593">
        <v>46</v>
      </c>
      <c r="Q593" t="s">
        <v>37</v>
      </c>
    </row>
    <row r="594" spans="1:17" x14ac:dyDescent="0.25">
      <c r="A594" t="s">
        <v>8672</v>
      </c>
      <c r="B594" t="s">
        <v>8673</v>
      </c>
      <c r="C594" t="s">
        <v>42189</v>
      </c>
      <c r="D594" t="s">
        <v>42188</v>
      </c>
      <c r="E594" t="s">
        <v>85</v>
      </c>
      <c r="F594" t="s">
        <v>86</v>
      </c>
      <c r="G594" t="s">
        <v>52</v>
      </c>
      <c r="H594" t="s">
        <v>27</v>
      </c>
      <c r="I594" t="s">
        <v>93</v>
      </c>
      <c r="J594" t="s">
        <v>37</v>
      </c>
      <c r="K594" s="5">
        <v>45631</v>
      </c>
      <c r="L594" s="5">
        <v>45635</v>
      </c>
      <c r="M594">
        <v>317.67</v>
      </c>
      <c r="N594" t="s">
        <v>54236</v>
      </c>
      <c r="O594">
        <v>4</v>
      </c>
      <c r="Q594" t="s">
        <v>37</v>
      </c>
    </row>
    <row r="595" spans="1:17" x14ac:dyDescent="0.25">
      <c r="A595" t="s">
        <v>5773</v>
      </c>
      <c r="B595" t="s">
        <v>5774</v>
      </c>
      <c r="C595" t="s">
        <v>41105</v>
      </c>
      <c r="D595" t="s">
        <v>5775</v>
      </c>
      <c r="E595" t="s">
        <v>64</v>
      </c>
      <c r="F595" t="s">
        <v>18</v>
      </c>
      <c r="G595" t="s">
        <v>92</v>
      </c>
      <c r="H595" t="s">
        <v>20</v>
      </c>
      <c r="I595" t="s">
        <v>21</v>
      </c>
      <c r="J595" t="s">
        <v>46</v>
      </c>
      <c r="K595" s="5">
        <v>45552</v>
      </c>
      <c r="L595" s="5"/>
      <c r="M595">
        <v>191.79</v>
      </c>
      <c r="N595" t="s">
        <v>54151</v>
      </c>
      <c r="P595" t="s">
        <v>46</v>
      </c>
    </row>
    <row r="596" spans="1:17" x14ac:dyDescent="0.25">
      <c r="A596" t="s">
        <v>23500</v>
      </c>
      <c r="B596" t="s">
        <v>5774</v>
      </c>
      <c r="C596" t="s">
        <v>47626</v>
      </c>
      <c r="D596" t="s">
        <v>47625</v>
      </c>
      <c r="E596" t="s">
        <v>70</v>
      </c>
      <c r="F596" t="s">
        <v>86</v>
      </c>
      <c r="G596" t="s">
        <v>52</v>
      </c>
      <c r="H596" t="s">
        <v>35</v>
      </c>
      <c r="I596" t="s">
        <v>93</v>
      </c>
      <c r="J596" t="s">
        <v>46</v>
      </c>
      <c r="K596" s="5">
        <v>45665</v>
      </c>
      <c r="L596" s="5"/>
      <c r="N596" t="s">
        <v>54151</v>
      </c>
      <c r="P596" t="s">
        <v>46</v>
      </c>
    </row>
    <row r="597" spans="1:17" x14ac:dyDescent="0.25">
      <c r="A597" t="s">
        <v>27789</v>
      </c>
      <c r="B597" t="s">
        <v>27790</v>
      </c>
      <c r="C597" t="s">
        <v>49194</v>
      </c>
      <c r="D597" t="s">
        <v>49193</v>
      </c>
      <c r="E597" t="s">
        <v>64</v>
      </c>
      <c r="F597" t="s">
        <v>43</v>
      </c>
      <c r="G597" t="s">
        <v>75</v>
      </c>
      <c r="H597" t="s">
        <v>2</v>
      </c>
      <c r="I597" t="s">
        <v>93</v>
      </c>
      <c r="J597" t="s">
        <v>46</v>
      </c>
      <c r="K597" s="5">
        <v>45525</v>
      </c>
      <c r="L597" s="5"/>
      <c r="M597">
        <v>250</v>
      </c>
      <c r="N597" t="s">
        <v>54151</v>
      </c>
      <c r="P597" t="s">
        <v>46</v>
      </c>
    </row>
    <row r="598" spans="1:17" x14ac:dyDescent="0.25">
      <c r="A598" t="s">
        <v>3810</v>
      </c>
      <c r="B598" t="s">
        <v>3811</v>
      </c>
      <c r="C598" t="s">
        <v>53423</v>
      </c>
      <c r="D598" t="s">
        <v>33972</v>
      </c>
      <c r="E598" t="s">
        <v>32</v>
      </c>
      <c r="F598" t="s">
        <v>33</v>
      </c>
      <c r="G598" t="s">
        <v>75</v>
      </c>
      <c r="I598" t="s">
        <v>65</v>
      </c>
      <c r="J598" t="s">
        <v>46</v>
      </c>
      <c r="K598" s="5">
        <v>45692</v>
      </c>
      <c r="L598" s="5"/>
      <c r="M598">
        <v>461.53</v>
      </c>
      <c r="N598" t="s">
        <v>54151</v>
      </c>
      <c r="P598" t="s">
        <v>46</v>
      </c>
    </row>
    <row r="599" spans="1:17" x14ac:dyDescent="0.25">
      <c r="A599" t="s">
        <v>20707</v>
      </c>
      <c r="B599" t="s">
        <v>20708</v>
      </c>
      <c r="C599" t="s">
        <v>46604</v>
      </c>
      <c r="D599" t="s">
        <v>20709</v>
      </c>
      <c r="E599" t="s">
        <v>32</v>
      </c>
      <c r="F599" t="s">
        <v>33</v>
      </c>
      <c r="G599" t="s">
        <v>92</v>
      </c>
      <c r="H599" t="s">
        <v>20</v>
      </c>
      <c r="I599" t="s">
        <v>93</v>
      </c>
      <c r="J599" t="s">
        <v>46</v>
      </c>
      <c r="K599" s="5">
        <v>45806</v>
      </c>
      <c r="L599" s="5"/>
      <c r="M599">
        <v>325.91000000000003</v>
      </c>
      <c r="N599" t="s">
        <v>54151</v>
      </c>
      <c r="P599" t="s">
        <v>46</v>
      </c>
    </row>
    <row r="600" spans="1:17" x14ac:dyDescent="0.25">
      <c r="A600" t="s">
        <v>24535</v>
      </c>
      <c r="B600" t="s">
        <v>24536</v>
      </c>
      <c r="C600" t="s">
        <v>24538</v>
      </c>
      <c r="D600" t="s">
        <v>24537</v>
      </c>
      <c r="E600" t="s">
        <v>32</v>
      </c>
      <c r="F600" t="s">
        <v>18</v>
      </c>
      <c r="G600" t="s">
        <v>52</v>
      </c>
      <c r="H600" t="s">
        <v>2</v>
      </c>
      <c r="I600" t="s">
        <v>21</v>
      </c>
      <c r="J600" t="s">
        <v>46</v>
      </c>
      <c r="K600" s="5">
        <v>45828</v>
      </c>
      <c r="L600" s="5"/>
      <c r="M600">
        <v>392.98</v>
      </c>
      <c r="N600" t="s">
        <v>54151</v>
      </c>
      <c r="P600" t="s">
        <v>46</v>
      </c>
    </row>
    <row r="601" spans="1:17" x14ac:dyDescent="0.25">
      <c r="A601" t="s">
        <v>32236</v>
      </c>
      <c r="B601" t="s">
        <v>32237</v>
      </c>
      <c r="C601" t="s">
        <v>50839</v>
      </c>
      <c r="D601" t="s">
        <v>2556</v>
      </c>
      <c r="E601" t="s">
        <v>17</v>
      </c>
      <c r="F601" t="s">
        <v>58</v>
      </c>
      <c r="G601" t="s">
        <v>59</v>
      </c>
      <c r="H601" t="s">
        <v>3</v>
      </c>
      <c r="I601" t="s">
        <v>65</v>
      </c>
      <c r="J601" t="s">
        <v>37</v>
      </c>
      <c r="K601" s="5">
        <v>45807</v>
      </c>
      <c r="L601" s="5">
        <v>45864</v>
      </c>
      <c r="M601">
        <v>165.49</v>
      </c>
      <c r="N601" t="s">
        <v>54164</v>
      </c>
      <c r="O601">
        <v>57</v>
      </c>
      <c r="Q601" t="s">
        <v>37</v>
      </c>
    </row>
    <row r="602" spans="1:17" x14ac:dyDescent="0.25">
      <c r="A602" t="s">
        <v>16225</v>
      </c>
      <c r="B602" t="s">
        <v>16226</v>
      </c>
      <c r="C602" t="s">
        <v>44948</v>
      </c>
      <c r="D602" t="s">
        <v>44947</v>
      </c>
      <c r="E602" t="s">
        <v>64</v>
      </c>
      <c r="F602" t="s">
        <v>58</v>
      </c>
      <c r="G602" t="s">
        <v>52</v>
      </c>
      <c r="H602" t="s">
        <v>2</v>
      </c>
      <c r="I602" t="s">
        <v>93</v>
      </c>
      <c r="J602" t="s">
        <v>46</v>
      </c>
      <c r="K602" s="5">
        <v>45579</v>
      </c>
      <c r="L602" s="5"/>
      <c r="M602">
        <v>346.77</v>
      </c>
      <c r="N602" t="s">
        <v>54151</v>
      </c>
      <c r="P602" t="s">
        <v>46</v>
      </c>
    </row>
    <row r="603" spans="1:17" x14ac:dyDescent="0.25">
      <c r="A603" t="s">
        <v>34546</v>
      </c>
      <c r="B603" t="s">
        <v>34547</v>
      </c>
      <c r="C603" t="s">
        <v>51713</v>
      </c>
      <c r="D603" t="s">
        <v>51712</v>
      </c>
      <c r="E603" t="s">
        <v>85</v>
      </c>
      <c r="F603" t="s">
        <v>86</v>
      </c>
      <c r="G603" t="s">
        <v>44</v>
      </c>
      <c r="H603" t="s">
        <v>2</v>
      </c>
      <c r="I603" t="s">
        <v>93</v>
      </c>
      <c r="J603" t="s">
        <v>46</v>
      </c>
      <c r="K603" s="5">
        <v>45841</v>
      </c>
      <c r="L603" s="5"/>
      <c r="M603">
        <v>212.18</v>
      </c>
      <c r="N603" t="s">
        <v>54151</v>
      </c>
      <c r="P603" t="s">
        <v>46</v>
      </c>
    </row>
    <row r="604" spans="1:17" x14ac:dyDescent="0.25">
      <c r="A604" t="s">
        <v>7687</v>
      </c>
      <c r="B604" t="s">
        <v>7688</v>
      </c>
      <c r="C604" t="s">
        <v>41817</v>
      </c>
      <c r="D604" t="s">
        <v>41816</v>
      </c>
      <c r="E604" t="s">
        <v>42</v>
      </c>
      <c r="F604" t="s">
        <v>18</v>
      </c>
      <c r="G604" t="s">
        <v>52</v>
      </c>
      <c r="H604" t="s">
        <v>35</v>
      </c>
      <c r="I604" t="s">
        <v>93</v>
      </c>
      <c r="J604" t="s">
        <v>46</v>
      </c>
      <c r="K604" s="5">
        <v>45587</v>
      </c>
      <c r="L604" s="5"/>
      <c r="M604">
        <v>429.73</v>
      </c>
      <c r="N604" t="s">
        <v>54151</v>
      </c>
      <c r="P604" t="s">
        <v>46</v>
      </c>
    </row>
    <row r="605" spans="1:17" x14ac:dyDescent="0.25">
      <c r="A605" t="s">
        <v>36655</v>
      </c>
      <c r="B605" t="s">
        <v>36656</v>
      </c>
      <c r="C605" t="s">
        <v>52487</v>
      </c>
      <c r="D605" t="s">
        <v>36657</v>
      </c>
      <c r="E605" t="s">
        <v>70</v>
      </c>
      <c r="F605" t="s">
        <v>43</v>
      </c>
      <c r="G605" t="s">
        <v>44</v>
      </c>
      <c r="H605" t="s">
        <v>27</v>
      </c>
      <c r="I605" t="s">
        <v>93</v>
      </c>
      <c r="J605" t="s">
        <v>37</v>
      </c>
      <c r="K605" s="5">
        <v>45858</v>
      </c>
      <c r="L605" s="5">
        <v>45872</v>
      </c>
      <c r="M605">
        <v>326.02</v>
      </c>
      <c r="N605" t="s">
        <v>54237</v>
      </c>
      <c r="O605">
        <v>14</v>
      </c>
      <c r="Q605" t="s">
        <v>37</v>
      </c>
    </row>
    <row r="606" spans="1:17" x14ac:dyDescent="0.25">
      <c r="A606" t="s">
        <v>10832</v>
      </c>
      <c r="B606" t="s">
        <v>10833</v>
      </c>
      <c r="C606" t="s">
        <v>42975</v>
      </c>
      <c r="D606" t="s">
        <v>42974</v>
      </c>
      <c r="E606" t="s">
        <v>64</v>
      </c>
      <c r="F606" t="s">
        <v>91</v>
      </c>
      <c r="G606" t="s">
        <v>34</v>
      </c>
      <c r="H606" t="s">
        <v>2</v>
      </c>
      <c r="I606" t="s">
        <v>21</v>
      </c>
      <c r="J606" t="s">
        <v>46</v>
      </c>
      <c r="K606" s="5">
        <v>45697</v>
      </c>
      <c r="L606" s="5"/>
      <c r="M606">
        <v>340.55</v>
      </c>
      <c r="N606" t="s">
        <v>54151</v>
      </c>
      <c r="P606" t="s">
        <v>46</v>
      </c>
    </row>
    <row r="607" spans="1:17" x14ac:dyDescent="0.25">
      <c r="A607" t="s">
        <v>35178</v>
      </c>
      <c r="B607" t="s">
        <v>35179</v>
      </c>
      <c r="C607" t="s">
        <v>51933</v>
      </c>
      <c r="D607" t="s">
        <v>51932</v>
      </c>
      <c r="E607" t="s">
        <v>42</v>
      </c>
      <c r="F607" t="s">
        <v>58</v>
      </c>
      <c r="G607" t="s">
        <v>34</v>
      </c>
      <c r="H607" t="s">
        <v>2</v>
      </c>
      <c r="I607" t="s">
        <v>93</v>
      </c>
      <c r="J607" t="s">
        <v>37</v>
      </c>
      <c r="K607" s="5">
        <v>45743</v>
      </c>
      <c r="L607" s="5">
        <v>45856</v>
      </c>
      <c r="M607">
        <v>114.6</v>
      </c>
      <c r="N607" t="s">
        <v>54238</v>
      </c>
      <c r="O607">
        <v>113</v>
      </c>
      <c r="Q607" t="s">
        <v>37</v>
      </c>
    </row>
    <row r="608" spans="1:17" x14ac:dyDescent="0.25">
      <c r="A608" t="s">
        <v>29408</v>
      </c>
      <c r="B608" t="s">
        <v>29409</v>
      </c>
      <c r="C608" t="s">
        <v>49781</v>
      </c>
      <c r="D608" t="s">
        <v>49780</v>
      </c>
      <c r="E608" t="s">
        <v>64</v>
      </c>
      <c r="F608" t="s">
        <v>91</v>
      </c>
      <c r="G608" t="s">
        <v>19</v>
      </c>
      <c r="H608" t="s">
        <v>35</v>
      </c>
      <c r="I608" t="s">
        <v>93</v>
      </c>
      <c r="J608" t="s">
        <v>46</v>
      </c>
      <c r="K608" s="5">
        <v>45755</v>
      </c>
      <c r="L608" s="5"/>
      <c r="M608">
        <v>224.38</v>
      </c>
      <c r="N608" t="s">
        <v>54151</v>
      </c>
      <c r="P608" t="s">
        <v>46</v>
      </c>
    </row>
    <row r="609" spans="1:17" x14ac:dyDescent="0.25">
      <c r="A609" t="s">
        <v>17148</v>
      </c>
      <c r="B609" t="s">
        <v>17149</v>
      </c>
      <c r="C609" t="s">
        <v>45285</v>
      </c>
      <c r="D609" t="s">
        <v>45284</v>
      </c>
      <c r="E609" t="s">
        <v>64</v>
      </c>
      <c r="F609" t="s">
        <v>58</v>
      </c>
      <c r="G609" t="s">
        <v>19</v>
      </c>
      <c r="H609" t="s">
        <v>2</v>
      </c>
      <c r="I609" t="s">
        <v>93</v>
      </c>
      <c r="J609" t="s">
        <v>37</v>
      </c>
      <c r="K609" s="5">
        <v>45865</v>
      </c>
      <c r="L609" s="5">
        <v>45866</v>
      </c>
      <c r="M609">
        <v>82.26</v>
      </c>
      <c r="N609" t="s">
        <v>54167</v>
      </c>
      <c r="O609">
        <v>1</v>
      </c>
      <c r="Q609" t="s">
        <v>37</v>
      </c>
    </row>
    <row r="610" spans="1:17" x14ac:dyDescent="0.25">
      <c r="A610" t="s">
        <v>12775</v>
      </c>
      <c r="B610" t="s">
        <v>12776</v>
      </c>
      <c r="C610" t="s">
        <v>43679</v>
      </c>
      <c r="D610" t="s">
        <v>39739</v>
      </c>
      <c r="E610" t="s">
        <v>85</v>
      </c>
      <c r="F610" t="s">
        <v>91</v>
      </c>
      <c r="G610" t="s">
        <v>19</v>
      </c>
      <c r="H610" t="s">
        <v>27</v>
      </c>
      <c r="I610" t="s">
        <v>21</v>
      </c>
      <c r="J610" t="s">
        <v>46</v>
      </c>
      <c r="K610" s="5">
        <v>45564</v>
      </c>
      <c r="L610" s="5"/>
      <c r="M610">
        <v>44.67</v>
      </c>
      <c r="N610" t="s">
        <v>54151</v>
      </c>
      <c r="P610" t="s">
        <v>46</v>
      </c>
    </row>
    <row r="611" spans="1:17" x14ac:dyDescent="0.25">
      <c r="A611" t="s">
        <v>34113</v>
      </c>
      <c r="B611" t="s">
        <v>34114</v>
      </c>
      <c r="C611" t="s">
        <v>51547</v>
      </c>
      <c r="D611" t="s">
        <v>51546</v>
      </c>
      <c r="E611" t="s">
        <v>64</v>
      </c>
      <c r="F611" t="s">
        <v>33</v>
      </c>
      <c r="G611" t="s">
        <v>92</v>
      </c>
      <c r="H611" t="s">
        <v>2</v>
      </c>
      <c r="I611" t="s">
        <v>93</v>
      </c>
      <c r="J611" t="s">
        <v>46</v>
      </c>
      <c r="K611" s="5">
        <v>45866</v>
      </c>
      <c r="L611" s="5"/>
      <c r="N611" t="s">
        <v>54151</v>
      </c>
      <c r="P611" t="s">
        <v>46</v>
      </c>
    </row>
    <row r="612" spans="1:17" x14ac:dyDescent="0.25">
      <c r="A612" t="s">
        <v>6367</v>
      </c>
      <c r="B612" t="s">
        <v>6368</v>
      </c>
      <c r="C612" t="s">
        <v>41322</v>
      </c>
      <c r="D612" t="s">
        <v>41321</v>
      </c>
      <c r="E612" t="s">
        <v>32</v>
      </c>
      <c r="F612" t="s">
        <v>91</v>
      </c>
      <c r="G612" t="s">
        <v>75</v>
      </c>
      <c r="H612" t="s">
        <v>3</v>
      </c>
      <c r="I612" t="s">
        <v>21</v>
      </c>
      <c r="J612" t="s">
        <v>46</v>
      </c>
      <c r="K612" s="5">
        <v>45542</v>
      </c>
      <c r="L612" s="5"/>
      <c r="M612">
        <v>150.96</v>
      </c>
      <c r="N612" t="s">
        <v>54151</v>
      </c>
      <c r="P612" t="s">
        <v>46</v>
      </c>
    </row>
    <row r="613" spans="1:17" x14ac:dyDescent="0.25">
      <c r="A613" t="s">
        <v>3063</v>
      </c>
      <c r="B613" t="s">
        <v>3064</v>
      </c>
      <c r="C613" t="s">
        <v>40099</v>
      </c>
      <c r="D613" t="s">
        <v>40098</v>
      </c>
      <c r="E613" t="s">
        <v>85</v>
      </c>
      <c r="F613" t="s">
        <v>18</v>
      </c>
      <c r="G613" t="s">
        <v>92</v>
      </c>
      <c r="I613" t="s">
        <v>65</v>
      </c>
      <c r="J613" t="s">
        <v>46</v>
      </c>
      <c r="K613" s="5">
        <v>45687</v>
      </c>
      <c r="L613" s="5"/>
      <c r="M613">
        <v>27.25</v>
      </c>
      <c r="N613" t="s">
        <v>54151</v>
      </c>
      <c r="P613" t="s">
        <v>46</v>
      </c>
    </row>
    <row r="614" spans="1:17" x14ac:dyDescent="0.25">
      <c r="A614" t="s">
        <v>1602</v>
      </c>
      <c r="B614" t="s">
        <v>1603</v>
      </c>
      <c r="C614" t="s">
        <v>39564</v>
      </c>
      <c r="D614" t="s">
        <v>1604</v>
      </c>
      <c r="E614" t="s">
        <v>42</v>
      </c>
      <c r="F614" t="s">
        <v>91</v>
      </c>
      <c r="G614" t="s">
        <v>19</v>
      </c>
      <c r="H614" t="s">
        <v>20</v>
      </c>
      <c r="I614" t="s">
        <v>65</v>
      </c>
      <c r="J614" t="s">
        <v>46</v>
      </c>
      <c r="K614" s="5">
        <v>45530</v>
      </c>
      <c r="L614" s="5"/>
      <c r="M614">
        <v>32.840000000000003</v>
      </c>
      <c r="N614" t="s">
        <v>54151</v>
      </c>
      <c r="P614" t="s">
        <v>46</v>
      </c>
    </row>
    <row r="615" spans="1:17" x14ac:dyDescent="0.25">
      <c r="A615" t="s">
        <v>4382</v>
      </c>
      <c r="B615" t="s">
        <v>4383</v>
      </c>
      <c r="C615" t="s">
        <v>40585</v>
      </c>
      <c r="D615" t="s">
        <v>40584</v>
      </c>
      <c r="E615" t="s">
        <v>85</v>
      </c>
      <c r="F615" t="s">
        <v>91</v>
      </c>
      <c r="G615" t="s">
        <v>34</v>
      </c>
      <c r="H615" t="s">
        <v>20</v>
      </c>
      <c r="I615" t="s">
        <v>21</v>
      </c>
      <c r="J615" t="s">
        <v>46</v>
      </c>
      <c r="K615" s="5">
        <v>45687</v>
      </c>
      <c r="L615" s="5"/>
      <c r="M615">
        <v>135.47</v>
      </c>
      <c r="N615" t="s">
        <v>54151</v>
      </c>
      <c r="P615" t="s">
        <v>46</v>
      </c>
    </row>
    <row r="616" spans="1:17" x14ac:dyDescent="0.25">
      <c r="A616" t="s">
        <v>20322</v>
      </c>
      <c r="B616" t="s">
        <v>20323</v>
      </c>
      <c r="C616" t="s">
        <v>53757</v>
      </c>
      <c r="D616" t="s">
        <v>46466</v>
      </c>
      <c r="E616" t="s">
        <v>64</v>
      </c>
      <c r="F616" t="s">
        <v>18</v>
      </c>
      <c r="G616" t="s">
        <v>34</v>
      </c>
      <c r="H616" t="s">
        <v>35</v>
      </c>
      <c r="I616" t="s">
        <v>93</v>
      </c>
      <c r="J616" t="s">
        <v>37</v>
      </c>
      <c r="K616" s="5">
        <v>45801</v>
      </c>
      <c r="L616" s="5">
        <v>45871</v>
      </c>
      <c r="M616">
        <v>235.12</v>
      </c>
      <c r="N616" t="s">
        <v>54455</v>
      </c>
      <c r="O616">
        <v>70</v>
      </c>
      <c r="Q616" t="s">
        <v>37</v>
      </c>
    </row>
    <row r="617" spans="1:17" x14ac:dyDescent="0.25">
      <c r="A617" t="s">
        <v>38787</v>
      </c>
      <c r="B617" t="s">
        <v>38788</v>
      </c>
      <c r="C617" t="s">
        <v>53282</v>
      </c>
      <c r="D617" t="s">
        <v>38789</v>
      </c>
      <c r="E617" t="s">
        <v>85</v>
      </c>
      <c r="F617" t="s">
        <v>58</v>
      </c>
      <c r="G617" t="s">
        <v>34</v>
      </c>
      <c r="H617" t="s">
        <v>2</v>
      </c>
      <c r="I617" t="s">
        <v>21</v>
      </c>
      <c r="J617" t="s">
        <v>46</v>
      </c>
      <c r="K617" s="5">
        <v>45839</v>
      </c>
      <c r="L617" s="5"/>
      <c r="M617">
        <v>313.69</v>
      </c>
      <c r="N617" t="s">
        <v>54151</v>
      </c>
      <c r="P617" t="s">
        <v>46</v>
      </c>
    </row>
    <row r="618" spans="1:17" x14ac:dyDescent="0.25">
      <c r="A618" t="s">
        <v>2890</v>
      </c>
      <c r="B618" t="s">
        <v>2891</v>
      </c>
      <c r="C618" t="s">
        <v>2893</v>
      </c>
      <c r="D618" t="s">
        <v>40034</v>
      </c>
      <c r="E618" t="s">
        <v>64</v>
      </c>
      <c r="F618" t="s">
        <v>91</v>
      </c>
      <c r="G618" t="s">
        <v>44</v>
      </c>
      <c r="H618" t="s">
        <v>2</v>
      </c>
      <c r="I618" t="s">
        <v>93</v>
      </c>
      <c r="J618" t="s">
        <v>46</v>
      </c>
      <c r="K618" s="5">
        <v>45524</v>
      </c>
      <c r="L618" s="5"/>
      <c r="N618" t="s">
        <v>54151</v>
      </c>
      <c r="P618" t="s">
        <v>46</v>
      </c>
    </row>
    <row r="619" spans="1:17" x14ac:dyDescent="0.25">
      <c r="A619" t="s">
        <v>26545</v>
      </c>
      <c r="B619" t="s">
        <v>5450</v>
      </c>
      <c r="C619" t="s">
        <v>48722</v>
      </c>
      <c r="D619" t="s">
        <v>26546</v>
      </c>
      <c r="E619" t="s">
        <v>17</v>
      </c>
      <c r="F619" t="s">
        <v>33</v>
      </c>
      <c r="G619" t="s">
        <v>92</v>
      </c>
      <c r="H619" t="s">
        <v>27</v>
      </c>
      <c r="I619" t="s">
        <v>65</v>
      </c>
      <c r="J619" t="s">
        <v>46</v>
      </c>
      <c r="K619" s="5">
        <v>45514</v>
      </c>
      <c r="L619" s="5"/>
      <c r="M619">
        <v>477.82</v>
      </c>
      <c r="N619" t="s">
        <v>54151</v>
      </c>
      <c r="P619" t="s">
        <v>46</v>
      </c>
    </row>
    <row r="620" spans="1:17" x14ac:dyDescent="0.25">
      <c r="A620" t="s">
        <v>5449</v>
      </c>
      <c r="B620" t="s">
        <v>5450</v>
      </c>
      <c r="C620" t="s">
        <v>40983</v>
      </c>
      <c r="D620" t="s">
        <v>5451</v>
      </c>
      <c r="E620" t="s">
        <v>42</v>
      </c>
      <c r="F620" t="s">
        <v>91</v>
      </c>
      <c r="G620" t="s">
        <v>52</v>
      </c>
      <c r="H620" t="s">
        <v>27</v>
      </c>
      <c r="I620" t="s">
        <v>93</v>
      </c>
      <c r="J620" t="s">
        <v>46</v>
      </c>
      <c r="K620" s="5">
        <v>45747</v>
      </c>
      <c r="L620" s="5"/>
      <c r="M620">
        <v>92.82</v>
      </c>
      <c r="N620" t="s">
        <v>54151</v>
      </c>
      <c r="P620" t="s">
        <v>46</v>
      </c>
    </row>
    <row r="621" spans="1:17" x14ac:dyDescent="0.25">
      <c r="A621" t="s">
        <v>35474</v>
      </c>
      <c r="B621" t="s">
        <v>35475</v>
      </c>
      <c r="C621" t="s">
        <v>52055</v>
      </c>
      <c r="D621" t="s">
        <v>52054</v>
      </c>
      <c r="E621" t="s">
        <v>42</v>
      </c>
      <c r="F621" t="s">
        <v>43</v>
      </c>
      <c r="G621" t="s">
        <v>34</v>
      </c>
      <c r="H621" t="s">
        <v>27</v>
      </c>
      <c r="I621" t="s">
        <v>93</v>
      </c>
      <c r="J621" t="s">
        <v>46</v>
      </c>
      <c r="K621" s="5">
        <v>45569</v>
      </c>
      <c r="L621" s="5"/>
      <c r="M621">
        <v>64.599999999999994</v>
      </c>
      <c r="N621" t="s">
        <v>54151</v>
      </c>
      <c r="P621" t="s">
        <v>46</v>
      </c>
    </row>
    <row r="622" spans="1:17" x14ac:dyDescent="0.25">
      <c r="A622" t="s">
        <v>22027</v>
      </c>
      <c r="B622" t="s">
        <v>22028</v>
      </c>
      <c r="C622" t="s">
        <v>47086</v>
      </c>
      <c r="D622" t="s">
        <v>22029</v>
      </c>
      <c r="E622" t="s">
        <v>173</v>
      </c>
      <c r="F622" t="s">
        <v>43</v>
      </c>
      <c r="G622" t="s">
        <v>19</v>
      </c>
      <c r="H622" t="s">
        <v>35</v>
      </c>
      <c r="I622" t="s">
        <v>93</v>
      </c>
      <c r="J622" t="s">
        <v>37</v>
      </c>
      <c r="K622" s="5">
        <v>45638</v>
      </c>
      <c r="L622" s="5">
        <v>45753</v>
      </c>
      <c r="M622">
        <v>25.62</v>
      </c>
      <c r="N622" t="s">
        <v>54239</v>
      </c>
      <c r="O622">
        <v>115</v>
      </c>
      <c r="Q622" t="s">
        <v>37</v>
      </c>
    </row>
    <row r="623" spans="1:17" x14ac:dyDescent="0.25">
      <c r="A623" t="s">
        <v>31086</v>
      </c>
      <c r="B623" t="s">
        <v>31087</v>
      </c>
      <c r="C623" t="s">
        <v>53965</v>
      </c>
      <c r="D623" t="s">
        <v>50426</v>
      </c>
      <c r="E623" t="s">
        <v>64</v>
      </c>
      <c r="F623" t="s">
        <v>86</v>
      </c>
      <c r="G623" t="s">
        <v>52</v>
      </c>
      <c r="H623" t="s">
        <v>27</v>
      </c>
      <c r="I623" t="s">
        <v>21</v>
      </c>
      <c r="J623" t="s">
        <v>46</v>
      </c>
      <c r="K623" s="5">
        <v>45599</v>
      </c>
      <c r="L623" s="5"/>
      <c r="M623">
        <v>41.68</v>
      </c>
      <c r="N623" t="s">
        <v>54151</v>
      </c>
      <c r="P623" t="s">
        <v>46</v>
      </c>
    </row>
    <row r="624" spans="1:17" x14ac:dyDescent="0.25">
      <c r="A624" t="s">
        <v>36780</v>
      </c>
      <c r="B624" t="s">
        <v>36781</v>
      </c>
      <c r="C624" t="s">
        <v>52531</v>
      </c>
      <c r="D624" t="s">
        <v>52530</v>
      </c>
      <c r="E624" t="s">
        <v>32</v>
      </c>
      <c r="F624" t="s">
        <v>33</v>
      </c>
      <c r="G624" t="s">
        <v>59</v>
      </c>
      <c r="H624" t="s">
        <v>2</v>
      </c>
      <c r="I624" t="s">
        <v>65</v>
      </c>
      <c r="J624" t="s">
        <v>46</v>
      </c>
      <c r="K624" s="5">
        <v>45713</v>
      </c>
      <c r="L624" s="5"/>
      <c r="M624">
        <v>63.02</v>
      </c>
      <c r="N624" t="s">
        <v>54151</v>
      </c>
      <c r="P624" t="s">
        <v>46</v>
      </c>
    </row>
    <row r="625" spans="1:17" x14ac:dyDescent="0.25">
      <c r="A625" t="s">
        <v>21542</v>
      </c>
      <c r="B625" t="s">
        <v>21543</v>
      </c>
      <c r="C625" t="s">
        <v>46901</v>
      </c>
      <c r="D625" t="s">
        <v>21544</v>
      </c>
      <c r="E625" t="s">
        <v>85</v>
      </c>
      <c r="F625" t="s">
        <v>91</v>
      </c>
      <c r="G625" t="s">
        <v>44</v>
      </c>
      <c r="H625" t="s">
        <v>3</v>
      </c>
      <c r="I625" t="s">
        <v>93</v>
      </c>
      <c r="J625" t="s">
        <v>46</v>
      </c>
      <c r="K625" s="5">
        <v>45710</v>
      </c>
      <c r="L625" s="5"/>
      <c r="M625">
        <v>365.03</v>
      </c>
      <c r="N625" t="s">
        <v>54151</v>
      </c>
      <c r="P625" t="s">
        <v>46</v>
      </c>
    </row>
    <row r="626" spans="1:17" x14ac:dyDescent="0.25">
      <c r="A626" t="s">
        <v>22043</v>
      </c>
      <c r="B626" t="s">
        <v>22044</v>
      </c>
      <c r="C626" t="s">
        <v>22046</v>
      </c>
      <c r="D626" t="s">
        <v>22045</v>
      </c>
      <c r="E626" t="s">
        <v>64</v>
      </c>
      <c r="F626" t="s">
        <v>58</v>
      </c>
      <c r="G626" t="s">
        <v>19</v>
      </c>
      <c r="I626" t="s">
        <v>93</v>
      </c>
      <c r="J626" t="s">
        <v>46</v>
      </c>
      <c r="K626" s="5">
        <v>45747</v>
      </c>
      <c r="L626" s="5"/>
      <c r="M626">
        <v>486.8</v>
      </c>
      <c r="N626" t="s">
        <v>54151</v>
      </c>
      <c r="P626" t="s">
        <v>46</v>
      </c>
    </row>
    <row r="627" spans="1:17" x14ac:dyDescent="0.25">
      <c r="A627" t="s">
        <v>14823</v>
      </c>
      <c r="B627" t="s">
        <v>14824</v>
      </c>
      <c r="C627" t="s">
        <v>14826</v>
      </c>
      <c r="D627" t="s">
        <v>44441</v>
      </c>
      <c r="E627" t="s">
        <v>42</v>
      </c>
      <c r="F627" t="s">
        <v>91</v>
      </c>
      <c r="G627" t="s">
        <v>34</v>
      </c>
      <c r="H627" t="s">
        <v>2</v>
      </c>
      <c r="I627" t="s">
        <v>65</v>
      </c>
      <c r="J627" t="s">
        <v>46</v>
      </c>
      <c r="K627" s="5">
        <v>45537</v>
      </c>
      <c r="L627" s="5"/>
      <c r="M627">
        <v>471.91</v>
      </c>
      <c r="N627" t="s">
        <v>54151</v>
      </c>
      <c r="P627" t="s">
        <v>46</v>
      </c>
    </row>
    <row r="628" spans="1:17" x14ac:dyDescent="0.25">
      <c r="A628" t="s">
        <v>25348</v>
      </c>
      <c r="B628" t="s">
        <v>25349</v>
      </c>
      <c r="C628" t="s">
        <v>53859</v>
      </c>
      <c r="D628" t="s">
        <v>48299</v>
      </c>
      <c r="E628" t="s">
        <v>42</v>
      </c>
      <c r="F628" t="s">
        <v>33</v>
      </c>
      <c r="G628" t="s">
        <v>75</v>
      </c>
      <c r="H628" t="s">
        <v>2</v>
      </c>
      <c r="I628" t="s">
        <v>21</v>
      </c>
      <c r="J628" t="s">
        <v>37</v>
      </c>
      <c r="K628" s="5">
        <v>45837</v>
      </c>
      <c r="L628" s="5">
        <v>45865</v>
      </c>
      <c r="M628">
        <v>235.12</v>
      </c>
      <c r="N628" t="s">
        <v>54227</v>
      </c>
      <c r="O628">
        <v>28</v>
      </c>
      <c r="Q628" t="s">
        <v>37</v>
      </c>
    </row>
    <row r="629" spans="1:17" x14ac:dyDescent="0.25">
      <c r="A629" t="s">
        <v>6268</v>
      </c>
      <c r="B629" t="s">
        <v>6269</v>
      </c>
      <c r="C629" t="s">
        <v>6271</v>
      </c>
      <c r="D629" t="s">
        <v>6270</v>
      </c>
      <c r="E629" t="s">
        <v>17</v>
      </c>
      <c r="F629" t="s">
        <v>18</v>
      </c>
      <c r="G629" t="s">
        <v>92</v>
      </c>
      <c r="H629" t="s">
        <v>3</v>
      </c>
      <c r="I629" t="s">
        <v>21</v>
      </c>
      <c r="J629" t="s">
        <v>37</v>
      </c>
      <c r="K629" s="5">
        <v>45598</v>
      </c>
      <c r="L629" s="5">
        <v>45723</v>
      </c>
      <c r="M629">
        <v>186.48</v>
      </c>
      <c r="N629" t="s">
        <v>54240</v>
      </c>
      <c r="O629">
        <v>125</v>
      </c>
      <c r="Q629" t="s">
        <v>37</v>
      </c>
    </row>
    <row r="630" spans="1:17" x14ac:dyDescent="0.25">
      <c r="A630" t="s">
        <v>37459</v>
      </c>
      <c r="B630" t="s">
        <v>37460</v>
      </c>
      <c r="C630" t="s">
        <v>52788</v>
      </c>
      <c r="D630" t="s">
        <v>52787</v>
      </c>
      <c r="E630" t="s">
        <v>85</v>
      </c>
      <c r="F630" t="s">
        <v>58</v>
      </c>
      <c r="G630" t="s">
        <v>52</v>
      </c>
      <c r="I630" t="s">
        <v>65</v>
      </c>
      <c r="J630" t="s">
        <v>46</v>
      </c>
      <c r="K630" s="5">
        <v>45593</v>
      </c>
      <c r="L630" s="5"/>
      <c r="M630">
        <v>129.43</v>
      </c>
      <c r="N630" t="s">
        <v>54151</v>
      </c>
      <c r="P630" t="s">
        <v>46</v>
      </c>
    </row>
    <row r="631" spans="1:17" x14ac:dyDescent="0.25">
      <c r="A631" t="s">
        <v>38922</v>
      </c>
      <c r="B631" t="s">
        <v>38923</v>
      </c>
      <c r="C631" t="s">
        <v>38924</v>
      </c>
      <c r="D631" t="s">
        <v>40275</v>
      </c>
      <c r="E631" t="s">
        <v>17</v>
      </c>
      <c r="F631" t="s">
        <v>18</v>
      </c>
      <c r="G631" t="s">
        <v>92</v>
      </c>
      <c r="H631" t="s">
        <v>2</v>
      </c>
      <c r="I631" t="s">
        <v>21</v>
      </c>
      <c r="J631" t="s">
        <v>46</v>
      </c>
      <c r="K631" s="5">
        <v>45864</v>
      </c>
      <c r="L631" s="5"/>
      <c r="M631">
        <v>403.8</v>
      </c>
      <c r="N631" t="s">
        <v>54151</v>
      </c>
      <c r="P631" t="s">
        <v>46</v>
      </c>
    </row>
    <row r="632" spans="1:17" x14ac:dyDescent="0.25">
      <c r="A632" t="s">
        <v>35090</v>
      </c>
      <c r="B632" t="s">
        <v>35091</v>
      </c>
      <c r="C632" t="s">
        <v>51900</v>
      </c>
      <c r="D632" t="s">
        <v>51899</v>
      </c>
      <c r="E632" t="s">
        <v>85</v>
      </c>
      <c r="F632" t="s">
        <v>58</v>
      </c>
      <c r="G632" t="s">
        <v>59</v>
      </c>
      <c r="H632" t="s">
        <v>3</v>
      </c>
      <c r="I632" t="s">
        <v>21</v>
      </c>
      <c r="J632" t="s">
        <v>37</v>
      </c>
      <c r="K632" s="5">
        <v>45627</v>
      </c>
      <c r="L632" s="5">
        <v>45709</v>
      </c>
      <c r="N632" t="s">
        <v>54241</v>
      </c>
      <c r="O632">
        <v>82</v>
      </c>
      <c r="Q632" t="s">
        <v>37</v>
      </c>
    </row>
    <row r="633" spans="1:17" x14ac:dyDescent="0.25">
      <c r="A633" t="s">
        <v>7952</v>
      </c>
      <c r="B633" t="s">
        <v>7953</v>
      </c>
      <c r="C633" t="s">
        <v>41925</v>
      </c>
      <c r="D633" t="s">
        <v>41924</v>
      </c>
      <c r="E633" t="s">
        <v>32</v>
      </c>
      <c r="F633" t="s">
        <v>58</v>
      </c>
      <c r="G633" t="s">
        <v>75</v>
      </c>
      <c r="H633" t="s">
        <v>3</v>
      </c>
      <c r="I633" t="s">
        <v>21</v>
      </c>
      <c r="J633" t="s">
        <v>46</v>
      </c>
      <c r="K633" s="5">
        <v>45631</v>
      </c>
      <c r="L633" s="5"/>
      <c r="M633">
        <v>182.24</v>
      </c>
      <c r="N633" t="s">
        <v>54151</v>
      </c>
      <c r="P633" t="s">
        <v>46</v>
      </c>
    </row>
    <row r="634" spans="1:17" x14ac:dyDescent="0.25">
      <c r="A634" t="s">
        <v>22674</v>
      </c>
      <c r="B634" t="s">
        <v>22675</v>
      </c>
      <c r="C634" t="s">
        <v>47323</v>
      </c>
      <c r="D634" t="s">
        <v>22676</v>
      </c>
      <c r="E634" t="s">
        <v>70</v>
      </c>
      <c r="F634" t="s">
        <v>58</v>
      </c>
      <c r="G634" t="s">
        <v>44</v>
      </c>
      <c r="H634" t="s">
        <v>2</v>
      </c>
      <c r="I634" t="s">
        <v>21</v>
      </c>
      <c r="J634" t="s">
        <v>37</v>
      </c>
      <c r="K634" s="5">
        <v>45640</v>
      </c>
      <c r="L634" s="5">
        <v>45731</v>
      </c>
      <c r="M634">
        <v>427.33</v>
      </c>
      <c r="N634" t="s">
        <v>54216</v>
      </c>
      <c r="O634">
        <v>91</v>
      </c>
      <c r="Q634" t="s">
        <v>37</v>
      </c>
    </row>
    <row r="635" spans="1:17" x14ac:dyDescent="0.25">
      <c r="A635" t="s">
        <v>1880</v>
      </c>
      <c r="B635" t="s">
        <v>1881</v>
      </c>
      <c r="C635" t="s">
        <v>54140</v>
      </c>
      <c r="D635" t="s">
        <v>39664</v>
      </c>
      <c r="E635" t="s">
        <v>85</v>
      </c>
      <c r="F635" t="s">
        <v>43</v>
      </c>
      <c r="G635" t="s">
        <v>52</v>
      </c>
      <c r="H635" t="s">
        <v>20</v>
      </c>
      <c r="I635" t="s">
        <v>65</v>
      </c>
      <c r="J635" t="s">
        <v>46</v>
      </c>
      <c r="K635" s="5">
        <v>45653</v>
      </c>
      <c r="L635" s="5"/>
      <c r="N635" t="s">
        <v>54151</v>
      </c>
      <c r="P635" t="s">
        <v>46</v>
      </c>
    </row>
    <row r="636" spans="1:17" x14ac:dyDescent="0.25">
      <c r="A636" t="s">
        <v>6547</v>
      </c>
      <c r="B636" t="s">
        <v>6548</v>
      </c>
      <c r="C636" t="s">
        <v>41391</v>
      </c>
      <c r="D636" t="s">
        <v>6549</v>
      </c>
      <c r="E636" t="s">
        <v>64</v>
      </c>
      <c r="F636" t="s">
        <v>33</v>
      </c>
      <c r="G636" t="s">
        <v>34</v>
      </c>
      <c r="H636" t="s">
        <v>27</v>
      </c>
      <c r="I636" t="s">
        <v>21</v>
      </c>
      <c r="J636" t="s">
        <v>46</v>
      </c>
      <c r="K636" s="5">
        <v>45614</v>
      </c>
      <c r="L636" s="5"/>
      <c r="M636">
        <v>136.5</v>
      </c>
      <c r="N636" t="s">
        <v>54151</v>
      </c>
      <c r="P636" t="s">
        <v>46</v>
      </c>
    </row>
    <row r="637" spans="1:17" x14ac:dyDescent="0.25">
      <c r="A637" t="s">
        <v>24198</v>
      </c>
      <c r="B637" t="s">
        <v>24199</v>
      </c>
      <c r="C637" t="s">
        <v>47885</v>
      </c>
      <c r="D637" t="s">
        <v>47884</v>
      </c>
      <c r="E637" t="s">
        <v>85</v>
      </c>
      <c r="F637" t="s">
        <v>33</v>
      </c>
      <c r="G637" t="s">
        <v>44</v>
      </c>
      <c r="H637" t="s">
        <v>2</v>
      </c>
      <c r="I637" t="s">
        <v>93</v>
      </c>
      <c r="J637" t="s">
        <v>37</v>
      </c>
      <c r="K637" s="5">
        <v>45548</v>
      </c>
      <c r="L637" s="5">
        <v>45719</v>
      </c>
      <c r="M637">
        <v>376.52</v>
      </c>
      <c r="N637" t="s">
        <v>54242</v>
      </c>
      <c r="O637">
        <v>171</v>
      </c>
      <c r="Q637" t="s">
        <v>37</v>
      </c>
    </row>
    <row r="638" spans="1:17" x14ac:dyDescent="0.25">
      <c r="A638" t="s">
        <v>24440</v>
      </c>
      <c r="B638" t="s">
        <v>24441</v>
      </c>
      <c r="C638" t="s">
        <v>47966</v>
      </c>
      <c r="D638" t="s">
        <v>47965</v>
      </c>
      <c r="E638" t="s">
        <v>32</v>
      </c>
      <c r="F638" t="s">
        <v>33</v>
      </c>
      <c r="G638" t="s">
        <v>92</v>
      </c>
      <c r="H638" t="s">
        <v>2</v>
      </c>
      <c r="I638" t="s">
        <v>65</v>
      </c>
      <c r="J638" t="s">
        <v>46</v>
      </c>
      <c r="K638" s="5">
        <v>45695</v>
      </c>
      <c r="L638" s="5"/>
      <c r="M638">
        <v>49.04</v>
      </c>
      <c r="N638" t="s">
        <v>54151</v>
      </c>
      <c r="P638" t="s">
        <v>46</v>
      </c>
    </row>
    <row r="639" spans="1:17" x14ac:dyDescent="0.25">
      <c r="A639" t="s">
        <v>15566</v>
      </c>
      <c r="B639" t="s">
        <v>15567</v>
      </c>
      <c r="C639" t="s">
        <v>44695</v>
      </c>
      <c r="D639" t="s">
        <v>44694</v>
      </c>
      <c r="E639" t="s">
        <v>17</v>
      </c>
      <c r="F639" t="s">
        <v>91</v>
      </c>
      <c r="G639" t="s">
        <v>59</v>
      </c>
      <c r="H639" t="s">
        <v>2</v>
      </c>
      <c r="I639" t="s">
        <v>93</v>
      </c>
      <c r="J639" t="s">
        <v>46</v>
      </c>
      <c r="K639" s="5">
        <v>45512</v>
      </c>
      <c r="L639" s="5"/>
      <c r="N639" t="s">
        <v>54151</v>
      </c>
      <c r="P639" t="s">
        <v>46</v>
      </c>
    </row>
    <row r="640" spans="1:17" x14ac:dyDescent="0.25">
      <c r="A640" t="s">
        <v>19719</v>
      </c>
      <c r="B640" t="s">
        <v>19720</v>
      </c>
      <c r="C640" t="s">
        <v>46259</v>
      </c>
      <c r="D640" t="s">
        <v>46258</v>
      </c>
      <c r="E640" t="s">
        <v>32</v>
      </c>
      <c r="F640" t="s">
        <v>18</v>
      </c>
      <c r="G640" t="s">
        <v>34</v>
      </c>
      <c r="H640" t="s">
        <v>27</v>
      </c>
      <c r="I640" t="s">
        <v>65</v>
      </c>
      <c r="J640" t="s">
        <v>37</v>
      </c>
      <c r="K640" s="5">
        <v>45536</v>
      </c>
      <c r="L640" s="5">
        <v>45804</v>
      </c>
      <c r="M640">
        <v>345.1</v>
      </c>
      <c r="N640" t="s">
        <v>54195</v>
      </c>
      <c r="O640">
        <v>268</v>
      </c>
      <c r="Q640" t="s">
        <v>37</v>
      </c>
    </row>
    <row r="641" spans="1:17" x14ac:dyDescent="0.25">
      <c r="A641" t="s">
        <v>28546</v>
      </c>
      <c r="B641" t="s">
        <v>28547</v>
      </c>
      <c r="C641" t="s">
        <v>49471</v>
      </c>
      <c r="D641" t="s">
        <v>49470</v>
      </c>
      <c r="E641" t="s">
        <v>85</v>
      </c>
      <c r="F641" t="s">
        <v>58</v>
      </c>
      <c r="G641" t="s">
        <v>92</v>
      </c>
      <c r="H641" t="s">
        <v>27</v>
      </c>
      <c r="I641" t="s">
        <v>93</v>
      </c>
      <c r="J641" t="s">
        <v>46</v>
      </c>
      <c r="K641" s="5">
        <v>45616</v>
      </c>
      <c r="L641" s="5"/>
      <c r="M641">
        <v>235.75</v>
      </c>
      <c r="N641" t="s">
        <v>54151</v>
      </c>
      <c r="P641" t="s">
        <v>46</v>
      </c>
    </row>
    <row r="642" spans="1:17" x14ac:dyDescent="0.25">
      <c r="A642" t="s">
        <v>33301</v>
      </c>
      <c r="B642" t="s">
        <v>33302</v>
      </c>
      <c r="C642" t="s">
        <v>33304</v>
      </c>
      <c r="D642" t="s">
        <v>51241</v>
      </c>
      <c r="E642" t="s">
        <v>85</v>
      </c>
      <c r="F642" t="s">
        <v>58</v>
      </c>
      <c r="G642" t="s">
        <v>34</v>
      </c>
      <c r="H642" t="s">
        <v>20</v>
      </c>
      <c r="I642" t="s">
        <v>21</v>
      </c>
      <c r="J642" t="s">
        <v>46</v>
      </c>
      <c r="K642" s="5">
        <v>45648</v>
      </c>
      <c r="L642" s="5"/>
      <c r="M642">
        <v>107.82</v>
      </c>
      <c r="N642" t="s">
        <v>54151</v>
      </c>
      <c r="P642" t="s">
        <v>46</v>
      </c>
    </row>
    <row r="643" spans="1:17" x14ac:dyDescent="0.25">
      <c r="A643" t="s">
        <v>2208</v>
      </c>
      <c r="B643" t="s">
        <v>2209</v>
      </c>
      <c r="C643" t="s">
        <v>39783</v>
      </c>
      <c r="D643" t="s">
        <v>39782</v>
      </c>
      <c r="E643" t="s">
        <v>64</v>
      </c>
      <c r="F643" t="s">
        <v>86</v>
      </c>
      <c r="G643" t="s">
        <v>52</v>
      </c>
      <c r="I643" t="s">
        <v>65</v>
      </c>
      <c r="J643" t="s">
        <v>37</v>
      </c>
      <c r="K643" s="5">
        <v>45863</v>
      </c>
      <c r="L643" s="5">
        <v>45864</v>
      </c>
      <c r="M643">
        <v>449.54</v>
      </c>
      <c r="N643" t="s">
        <v>54167</v>
      </c>
      <c r="O643">
        <v>1</v>
      </c>
      <c r="Q643" t="s">
        <v>37</v>
      </c>
    </row>
    <row r="644" spans="1:17" x14ac:dyDescent="0.25">
      <c r="A644" t="s">
        <v>4744</v>
      </c>
      <c r="B644" t="s">
        <v>4745</v>
      </c>
      <c r="C644" t="s">
        <v>40713</v>
      </c>
      <c r="D644" t="s">
        <v>40712</v>
      </c>
      <c r="E644" t="s">
        <v>17</v>
      </c>
      <c r="F644" t="s">
        <v>18</v>
      </c>
      <c r="G644" t="s">
        <v>75</v>
      </c>
      <c r="H644" t="s">
        <v>27</v>
      </c>
      <c r="I644" t="s">
        <v>65</v>
      </c>
      <c r="J644" t="s">
        <v>46</v>
      </c>
      <c r="K644" s="5">
        <v>45763</v>
      </c>
      <c r="L644" s="5"/>
      <c r="M644">
        <v>399.84</v>
      </c>
      <c r="N644" t="s">
        <v>54151</v>
      </c>
      <c r="P644" t="s">
        <v>46</v>
      </c>
    </row>
    <row r="645" spans="1:17" x14ac:dyDescent="0.25">
      <c r="A645" t="s">
        <v>854</v>
      </c>
      <c r="B645" t="s">
        <v>855</v>
      </c>
      <c r="C645" t="s">
        <v>39274</v>
      </c>
      <c r="D645" t="s">
        <v>39273</v>
      </c>
      <c r="E645" t="s">
        <v>32</v>
      </c>
      <c r="F645" t="s">
        <v>91</v>
      </c>
      <c r="G645" t="s">
        <v>92</v>
      </c>
      <c r="I645" t="s">
        <v>93</v>
      </c>
      <c r="J645" t="s">
        <v>46</v>
      </c>
      <c r="K645" s="5">
        <v>45610</v>
      </c>
      <c r="L645" s="5"/>
      <c r="M645">
        <v>332.81</v>
      </c>
      <c r="N645" t="s">
        <v>54151</v>
      </c>
      <c r="P645" t="s">
        <v>46</v>
      </c>
    </row>
    <row r="646" spans="1:17" x14ac:dyDescent="0.25">
      <c r="A646" t="s">
        <v>29663</v>
      </c>
      <c r="B646" t="s">
        <v>29664</v>
      </c>
      <c r="C646" t="s">
        <v>49878</v>
      </c>
      <c r="D646" t="s">
        <v>49877</v>
      </c>
      <c r="E646" t="s">
        <v>42</v>
      </c>
      <c r="F646" t="s">
        <v>86</v>
      </c>
      <c r="G646" t="s">
        <v>34</v>
      </c>
      <c r="H646" t="s">
        <v>27</v>
      </c>
      <c r="I646" t="s">
        <v>93</v>
      </c>
      <c r="J646" t="s">
        <v>37</v>
      </c>
      <c r="K646" s="5">
        <v>45605</v>
      </c>
      <c r="L646" s="5">
        <v>45664</v>
      </c>
      <c r="M646">
        <v>455.21</v>
      </c>
      <c r="N646" t="s">
        <v>54243</v>
      </c>
      <c r="O646">
        <v>59</v>
      </c>
      <c r="Q646" t="s">
        <v>37</v>
      </c>
    </row>
    <row r="647" spans="1:17" x14ac:dyDescent="0.25">
      <c r="A647" t="s">
        <v>22047</v>
      </c>
      <c r="B647" t="s">
        <v>22048</v>
      </c>
      <c r="C647" t="s">
        <v>47092</v>
      </c>
      <c r="D647" t="s">
        <v>22049</v>
      </c>
      <c r="E647" t="s">
        <v>64</v>
      </c>
      <c r="F647" t="s">
        <v>33</v>
      </c>
      <c r="G647" t="s">
        <v>44</v>
      </c>
      <c r="H647" t="s">
        <v>2</v>
      </c>
      <c r="I647" t="s">
        <v>93</v>
      </c>
      <c r="J647" t="s">
        <v>46</v>
      </c>
      <c r="K647" s="5">
        <v>45754</v>
      </c>
      <c r="L647" s="5"/>
      <c r="M647">
        <v>379.68</v>
      </c>
      <c r="N647" t="s">
        <v>54151</v>
      </c>
      <c r="P647" t="s">
        <v>46</v>
      </c>
    </row>
    <row r="648" spans="1:17" x14ac:dyDescent="0.25">
      <c r="A648" t="s">
        <v>31024</v>
      </c>
      <c r="B648" t="s">
        <v>31025</v>
      </c>
      <c r="C648" t="s">
        <v>31027</v>
      </c>
      <c r="D648" t="s">
        <v>50403</v>
      </c>
      <c r="E648" t="s">
        <v>17</v>
      </c>
      <c r="F648" t="s">
        <v>58</v>
      </c>
      <c r="G648" t="s">
        <v>52</v>
      </c>
      <c r="H648" t="s">
        <v>2</v>
      </c>
      <c r="I648" t="s">
        <v>93</v>
      </c>
      <c r="J648" t="s">
        <v>46</v>
      </c>
      <c r="K648" s="5">
        <v>45520</v>
      </c>
      <c r="L648" s="5"/>
      <c r="M648">
        <v>85.07</v>
      </c>
      <c r="N648" t="s">
        <v>54151</v>
      </c>
      <c r="P648" t="s">
        <v>46</v>
      </c>
    </row>
    <row r="649" spans="1:17" x14ac:dyDescent="0.25">
      <c r="A649" t="s">
        <v>32124</v>
      </c>
      <c r="B649" t="s">
        <v>32125</v>
      </c>
      <c r="C649" t="s">
        <v>50800</v>
      </c>
      <c r="D649" t="s">
        <v>50799</v>
      </c>
      <c r="E649" t="s">
        <v>85</v>
      </c>
      <c r="F649" t="s">
        <v>33</v>
      </c>
      <c r="G649" t="s">
        <v>19</v>
      </c>
      <c r="H649" t="s">
        <v>27</v>
      </c>
      <c r="I649" t="s">
        <v>65</v>
      </c>
      <c r="J649" t="s">
        <v>37</v>
      </c>
      <c r="K649" s="5">
        <v>45559</v>
      </c>
      <c r="L649" s="5">
        <v>45763</v>
      </c>
      <c r="M649">
        <v>394.26</v>
      </c>
      <c r="N649" t="s">
        <v>54244</v>
      </c>
      <c r="O649">
        <v>204</v>
      </c>
      <c r="Q649" t="s">
        <v>37</v>
      </c>
    </row>
    <row r="650" spans="1:17" x14ac:dyDescent="0.25">
      <c r="A650" t="s">
        <v>29462</v>
      </c>
      <c r="B650" t="s">
        <v>29463</v>
      </c>
      <c r="C650" t="s">
        <v>53938</v>
      </c>
      <c r="D650" t="s">
        <v>29464</v>
      </c>
      <c r="E650" t="s">
        <v>70</v>
      </c>
      <c r="F650" t="s">
        <v>58</v>
      </c>
      <c r="G650" t="s">
        <v>19</v>
      </c>
      <c r="H650" t="s">
        <v>27</v>
      </c>
      <c r="I650" t="s">
        <v>65</v>
      </c>
      <c r="J650" t="s">
        <v>46</v>
      </c>
      <c r="K650" s="5">
        <v>45870</v>
      </c>
      <c r="L650" s="5"/>
      <c r="N650" t="s">
        <v>54151</v>
      </c>
      <c r="P650" t="s">
        <v>46</v>
      </c>
    </row>
    <row r="651" spans="1:17" x14ac:dyDescent="0.25">
      <c r="A651" t="s">
        <v>29761</v>
      </c>
      <c r="B651" t="s">
        <v>29762</v>
      </c>
      <c r="C651" t="s">
        <v>29764</v>
      </c>
      <c r="D651" t="s">
        <v>49918</v>
      </c>
      <c r="E651" t="s">
        <v>64</v>
      </c>
      <c r="F651" t="s">
        <v>91</v>
      </c>
      <c r="G651" t="s">
        <v>59</v>
      </c>
      <c r="H651" t="s">
        <v>27</v>
      </c>
      <c r="I651" t="s">
        <v>93</v>
      </c>
      <c r="J651" t="s">
        <v>46</v>
      </c>
      <c r="K651" s="5">
        <v>45670</v>
      </c>
      <c r="L651" s="5"/>
      <c r="M651">
        <v>18.18</v>
      </c>
      <c r="N651" t="s">
        <v>54151</v>
      </c>
      <c r="P651" t="s">
        <v>46</v>
      </c>
    </row>
    <row r="652" spans="1:17" x14ac:dyDescent="0.25">
      <c r="A652" t="s">
        <v>3301</v>
      </c>
      <c r="B652" t="s">
        <v>3302</v>
      </c>
      <c r="C652" t="s">
        <v>40189</v>
      </c>
      <c r="D652" t="s">
        <v>40188</v>
      </c>
      <c r="E652" t="s">
        <v>17</v>
      </c>
      <c r="F652" t="s">
        <v>58</v>
      </c>
      <c r="G652" t="s">
        <v>75</v>
      </c>
      <c r="H652" t="s">
        <v>27</v>
      </c>
      <c r="I652" t="s">
        <v>93</v>
      </c>
      <c r="J652" t="s">
        <v>46</v>
      </c>
      <c r="K652" s="5">
        <v>45850</v>
      </c>
      <c r="L652" s="5"/>
      <c r="M652">
        <v>354.51</v>
      </c>
      <c r="N652" t="s">
        <v>54151</v>
      </c>
      <c r="P652" t="s">
        <v>46</v>
      </c>
    </row>
    <row r="653" spans="1:17" x14ac:dyDescent="0.25">
      <c r="A653" t="s">
        <v>32543</v>
      </c>
      <c r="B653" t="s">
        <v>32544</v>
      </c>
      <c r="C653" t="s">
        <v>50956</v>
      </c>
      <c r="D653" t="s">
        <v>41978</v>
      </c>
      <c r="E653" t="s">
        <v>85</v>
      </c>
      <c r="F653" t="s">
        <v>86</v>
      </c>
      <c r="G653" t="s">
        <v>34</v>
      </c>
      <c r="I653" t="s">
        <v>21</v>
      </c>
      <c r="J653" t="s">
        <v>46</v>
      </c>
      <c r="K653" s="5">
        <v>45800</v>
      </c>
      <c r="L653" s="5"/>
      <c r="M653">
        <v>161.16999999999999</v>
      </c>
      <c r="N653" t="s">
        <v>54151</v>
      </c>
      <c r="P653" t="s">
        <v>46</v>
      </c>
    </row>
    <row r="654" spans="1:17" x14ac:dyDescent="0.25">
      <c r="A654" t="s">
        <v>25638</v>
      </c>
      <c r="B654" t="s">
        <v>25639</v>
      </c>
      <c r="C654" t="s">
        <v>48402</v>
      </c>
      <c r="D654" t="s">
        <v>47379</v>
      </c>
      <c r="E654" t="s">
        <v>32</v>
      </c>
      <c r="F654" t="s">
        <v>33</v>
      </c>
      <c r="G654" t="s">
        <v>52</v>
      </c>
      <c r="H654" t="s">
        <v>2</v>
      </c>
      <c r="I654" t="s">
        <v>93</v>
      </c>
      <c r="J654" t="s">
        <v>46</v>
      </c>
      <c r="K654" s="5">
        <v>45708</v>
      </c>
      <c r="L654" s="5"/>
      <c r="M654">
        <v>107.25</v>
      </c>
      <c r="N654" t="s">
        <v>54151</v>
      </c>
      <c r="P654" t="s">
        <v>46</v>
      </c>
    </row>
    <row r="655" spans="1:17" x14ac:dyDescent="0.25">
      <c r="A655" t="s">
        <v>19319</v>
      </c>
      <c r="B655" t="s">
        <v>19320</v>
      </c>
      <c r="C655" t="s">
        <v>19322</v>
      </c>
      <c r="D655" t="s">
        <v>46105</v>
      </c>
      <c r="E655" t="s">
        <v>42</v>
      </c>
      <c r="F655" t="s">
        <v>58</v>
      </c>
      <c r="G655" t="s">
        <v>92</v>
      </c>
      <c r="H655" t="s">
        <v>20</v>
      </c>
      <c r="I655" t="s">
        <v>65</v>
      </c>
      <c r="J655" t="s">
        <v>46</v>
      </c>
      <c r="K655" s="5">
        <v>45542</v>
      </c>
      <c r="L655" s="5"/>
      <c r="M655">
        <v>263.97000000000003</v>
      </c>
      <c r="N655" t="s">
        <v>54151</v>
      </c>
      <c r="P655" t="s">
        <v>46</v>
      </c>
    </row>
    <row r="656" spans="1:17" x14ac:dyDescent="0.25">
      <c r="A656" t="s">
        <v>644</v>
      </c>
      <c r="B656" t="s">
        <v>645</v>
      </c>
      <c r="C656" t="s">
        <v>647</v>
      </c>
      <c r="D656" t="s">
        <v>39185</v>
      </c>
      <c r="E656" t="s">
        <v>42</v>
      </c>
      <c r="F656" t="s">
        <v>33</v>
      </c>
      <c r="G656" t="s">
        <v>75</v>
      </c>
      <c r="I656" t="s">
        <v>93</v>
      </c>
      <c r="J656" t="s">
        <v>46</v>
      </c>
      <c r="K656" s="5">
        <v>45518</v>
      </c>
      <c r="L656" s="5"/>
      <c r="M656">
        <v>251.78</v>
      </c>
      <c r="N656" t="s">
        <v>54151</v>
      </c>
      <c r="P656" t="s">
        <v>46</v>
      </c>
    </row>
    <row r="657" spans="1:17" x14ac:dyDescent="0.25">
      <c r="A657" t="s">
        <v>21460</v>
      </c>
      <c r="B657" t="s">
        <v>21461</v>
      </c>
      <c r="C657" t="s">
        <v>21463</v>
      </c>
      <c r="D657" t="s">
        <v>46874</v>
      </c>
      <c r="E657" t="s">
        <v>32</v>
      </c>
      <c r="F657" t="s">
        <v>86</v>
      </c>
      <c r="G657" t="s">
        <v>59</v>
      </c>
      <c r="H657" t="s">
        <v>2</v>
      </c>
      <c r="I657" t="s">
        <v>21</v>
      </c>
      <c r="J657" t="s">
        <v>46</v>
      </c>
      <c r="K657" s="5">
        <v>45519</v>
      </c>
      <c r="L657" s="5"/>
      <c r="M657">
        <v>429.52</v>
      </c>
      <c r="N657" t="s">
        <v>54151</v>
      </c>
      <c r="P657" t="s">
        <v>46</v>
      </c>
    </row>
    <row r="658" spans="1:17" x14ac:dyDescent="0.25">
      <c r="A658" t="s">
        <v>27804</v>
      </c>
      <c r="B658" t="s">
        <v>27805</v>
      </c>
      <c r="C658" t="s">
        <v>49200</v>
      </c>
      <c r="D658" t="s">
        <v>49199</v>
      </c>
      <c r="E658" t="s">
        <v>85</v>
      </c>
      <c r="F658" t="s">
        <v>18</v>
      </c>
      <c r="G658" t="s">
        <v>52</v>
      </c>
      <c r="H658" t="s">
        <v>20</v>
      </c>
      <c r="I658" t="s">
        <v>93</v>
      </c>
      <c r="J658" t="s">
        <v>46</v>
      </c>
      <c r="K658" s="5">
        <v>45619</v>
      </c>
      <c r="L658" s="5"/>
      <c r="M658">
        <v>376.65</v>
      </c>
      <c r="N658" t="s">
        <v>54151</v>
      </c>
      <c r="P658" t="s">
        <v>46</v>
      </c>
    </row>
    <row r="659" spans="1:17" x14ac:dyDescent="0.25">
      <c r="A659" t="s">
        <v>32225</v>
      </c>
      <c r="B659" t="s">
        <v>32226</v>
      </c>
      <c r="C659" t="s">
        <v>50835</v>
      </c>
      <c r="E659" t="s">
        <v>32</v>
      </c>
      <c r="F659" t="s">
        <v>91</v>
      </c>
      <c r="G659" t="s">
        <v>92</v>
      </c>
      <c r="H659" t="s">
        <v>2</v>
      </c>
      <c r="I659" t="s">
        <v>93</v>
      </c>
      <c r="J659" t="s">
        <v>46</v>
      </c>
      <c r="K659" s="5">
        <v>45762</v>
      </c>
      <c r="L659" s="5"/>
      <c r="M659">
        <v>251.88</v>
      </c>
      <c r="N659" t="s">
        <v>54151</v>
      </c>
      <c r="P659" t="s">
        <v>46</v>
      </c>
    </row>
    <row r="660" spans="1:17" x14ac:dyDescent="0.25">
      <c r="A660" t="s">
        <v>18750</v>
      </c>
      <c r="B660" t="s">
        <v>18751</v>
      </c>
      <c r="C660" t="s">
        <v>45899</v>
      </c>
      <c r="D660" t="s">
        <v>45898</v>
      </c>
      <c r="E660" t="s">
        <v>64</v>
      </c>
      <c r="F660" t="s">
        <v>18</v>
      </c>
      <c r="G660" t="s">
        <v>34</v>
      </c>
      <c r="H660" t="s">
        <v>3</v>
      </c>
      <c r="I660" t="s">
        <v>21</v>
      </c>
      <c r="J660" t="s">
        <v>46</v>
      </c>
      <c r="K660" s="5">
        <v>45734</v>
      </c>
      <c r="L660" s="5"/>
      <c r="M660">
        <v>440.6</v>
      </c>
      <c r="N660" t="s">
        <v>54151</v>
      </c>
      <c r="P660" t="s">
        <v>46</v>
      </c>
    </row>
    <row r="661" spans="1:17" x14ac:dyDescent="0.25">
      <c r="A661" t="s">
        <v>15535</v>
      </c>
      <c r="B661" t="s">
        <v>15536</v>
      </c>
      <c r="C661" t="s">
        <v>44683</v>
      </c>
      <c r="E661" t="s">
        <v>42</v>
      </c>
      <c r="F661" t="s">
        <v>91</v>
      </c>
      <c r="G661" t="s">
        <v>34</v>
      </c>
      <c r="H661" t="s">
        <v>3</v>
      </c>
      <c r="I661" t="s">
        <v>21</v>
      </c>
      <c r="J661" t="s">
        <v>46</v>
      </c>
      <c r="K661" s="5">
        <v>45815</v>
      </c>
      <c r="L661" s="5"/>
      <c r="M661">
        <v>405.92</v>
      </c>
      <c r="N661" t="s">
        <v>54151</v>
      </c>
      <c r="P661" t="s">
        <v>46</v>
      </c>
    </row>
    <row r="662" spans="1:17" x14ac:dyDescent="0.25">
      <c r="A662" t="s">
        <v>12029</v>
      </c>
      <c r="B662" t="s">
        <v>12030</v>
      </c>
      <c r="C662" t="s">
        <v>43405</v>
      </c>
      <c r="D662" t="s">
        <v>21870</v>
      </c>
      <c r="E662" t="s">
        <v>64</v>
      </c>
      <c r="F662" t="s">
        <v>58</v>
      </c>
      <c r="G662" t="s">
        <v>75</v>
      </c>
      <c r="I662" t="s">
        <v>65</v>
      </c>
      <c r="J662" t="s">
        <v>37</v>
      </c>
      <c r="K662" s="5">
        <v>45852</v>
      </c>
      <c r="L662" s="5">
        <v>45863</v>
      </c>
      <c r="M662">
        <v>43.36</v>
      </c>
      <c r="N662" t="s">
        <v>54209</v>
      </c>
      <c r="O662">
        <v>11</v>
      </c>
      <c r="Q662" t="s">
        <v>37</v>
      </c>
    </row>
    <row r="663" spans="1:17" x14ac:dyDescent="0.25">
      <c r="A663" t="s">
        <v>32606</v>
      </c>
      <c r="B663" t="s">
        <v>32607</v>
      </c>
      <c r="C663" t="s">
        <v>32609</v>
      </c>
      <c r="D663" t="s">
        <v>32608</v>
      </c>
      <c r="E663" t="s">
        <v>70</v>
      </c>
      <c r="F663" t="s">
        <v>58</v>
      </c>
      <c r="G663" t="s">
        <v>19</v>
      </c>
      <c r="H663" t="s">
        <v>20</v>
      </c>
      <c r="I663" t="s">
        <v>21</v>
      </c>
      <c r="J663" t="s">
        <v>37</v>
      </c>
      <c r="K663" s="5">
        <v>45869</v>
      </c>
      <c r="L663" s="5">
        <v>45869</v>
      </c>
      <c r="M663">
        <v>373.26</v>
      </c>
      <c r="N663" t="s">
        <v>54445</v>
      </c>
      <c r="O663">
        <v>0</v>
      </c>
      <c r="Q663" t="s">
        <v>37</v>
      </c>
    </row>
    <row r="664" spans="1:17" x14ac:dyDescent="0.25">
      <c r="A664" t="s">
        <v>7105</v>
      </c>
      <c r="B664" t="s">
        <v>7106</v>
      </c>
      <c r="D664" t="s">
        <v>41605</v>
      </c>
      <c r="E664" t="s">
        <v>42</v>
      </c>
      <c r="F664" t="s">
        <v>58</v>
      </c>
      <c r="G664" t="s">
        <v>59</v>
      </c>
      <c r="I664" t="s">
        <v>21</v>
      </c>
      <c r="J664" t="s">
        <v>46</v>
      </c>
      <c r="K664" s="5">
        <v>45849</v>
      </c>
      <c r="L664" s="5"/>
      <c r="M664">
        <v>352.18</v>
      </c>
      <c r="N664" t="s">
        <v>54151</v>
      </c>
      <c r="P664" t="s">
        <v>46</v>
      </c>
    </row>
    <row r="665" spans="1:17" x14ac:dyDescent="0.25">
      <c r="A665" t="s">
        <v>25563</v>
      </c>
      <c r="B665" t="s">
        <v>25564</v>
      </c>
      <c r="C665" t="s">
        <v>48374</v>
      </c>
      <c r="D665" t="s">
        <v>25565</v>
      </c>
      <c r="E665" t="s">
        <v>42</v>
      </c>
      <c r="F665" t="s">
        <v>58</v>
      </c>
      <c r="G665" t="s">
        <v>34</v>
      </c>
      <c r="H665" t="s">
        <v>27</v>
      </c>
      <c r="I665" t="s">
        <v>93</v>
      </c>
      <c r="J665" t="s">
        <v>46</v>
      </c>
      <c r="K665" s="5">
        <v>45774</v>
      </c>
      <c r="L665" s="5"/>
      <c r="M665">
        <v>21.53</v>
      </c>
      <c r="N665" t="s">
        <v>54151</v>
      </c>
      <c r="P665" t="s">
        <v>46</v>
      </c>
    </row>
    <row r="666" spans="1:17" x14ac:dyDescent="0.25">
      <c r="A666" t="s">
        <v>35923</v>
      </c>
      <c r="B666" t="s">
        <v>35924</v>
      </c>
      <c r="C666" t="s">
        <v>52220</v>
      </c>
      <c r="D666" t="s">
        <v>19132</v>
      </c>
      <c r="E666" t="s">
        <v>70</v>
      </c>
      <c r="F666" t="s">
        <v>91</v>
      </c>
      <c r="G666" t="s">
        <v>59</v>
      </c>
      <c r="H666" t="s">
        <v>27</v>
      </c>
      <c r="I666" t="s">
        <v>65</v>
      </c>
      <c r="J666" t="s">
        <v>37</v>
      </c>
      <c r="K666" s="5">
        <v>45762</v>
      </c>
      <c r="L666" s="5">
        <v>45818</v>
      </c>
      <c r="M666">
        <v>206.11</v>
      </c>
      <c r="N666" t="s">
        <v>54245</v>
      </c>
      <c r="O666">
        <v>56</v>
      </c>
      <c r="Q666" t="s">
        <v>37</v>
      </c>
    </row>
    <row r="667" spans="1:17" x14ac:dyDescent="0.25">
      <c r="A667" t="s">
        <v>30689</v>
      </c>
      <c r="B667" t="s">
        <v>30690</v>
      </c>
      <c r="C667" t="s">
        <v>50271</v>
      </c>
      <c r="D667" t="s">
        <v>30691</v>
      </c>
      <c r="E667" t="s">
        <v>64</v>
      </c>
      <c r="F667" t="s">
        <v>43</v>
      </c>
      <c r="G667" t="s">
        <v>75</v>
      </c>
      <c r="H667" t="s">
        <v>27</v>
      </c>
      <c r="I667" t="s">
        <v>65</v>
      </c>
      <c r="J667" t="s">
        <v>37</v>
      </c>
      <c r="K667" s="5">
        <v>45612</v>
      </c>
      <c r="L667" s="5">
        <v>45722</v>
      </c>
      <c r="M667">
        <v>170.2</v>
      </c>
      <c r="N667" t="s">
        <v>54449</v>
      </c>
      <c r="O667">
        <v>110</v>
      </c>
      <c r="Q667" t="s">
        <v>37</v>
      </c>
    </row>
    <row r="668" spans="1:17" x14ac:dyDescent="0.25">
      <c r="A668" t="s">
        <v>26178</v>
      </c>
      <c r="B668" t="s">
        <v>26179</v>
      </c>
      <c r="C668" t="s">
        <v>48596</v>
      </c>
      <c r="D668" t="s">
        <v>26180</v>
      </c>
      <c r="E668" t="s">
        <v>70</v>
      </c>
      <c r="F668" t="s">
        <v>33</v>
      </c>
      <c r="G668" t="s">
        <v>34</v>
      </c>
      <c r="H668" t="s">
        <v>27</v>
      </c>
      <c r="I668" t="s">
        <v>21</v>
      </c>
      <c r="J668" t="s">
        <v>37</v>
      </c>
      <c r="K668" s="5">
        <v>45727</v>
      </c>
      <c r="L668" s="5">
        <v>45868</v>
      </c>
      <c r="M668">
        <v>328.99</v>
      </c>
      <c r="N668" t="s">
        <v>54246</v>
      </c>
      <c r="O668">
        <v>141</v>
      </c>
      <c r="Q668" t="s">
        <v>37</v>
      </c>
    </row>
    <row r="669" spans="1:17" x14ac:dyDescent="0.25">
      <c r="A669" t="s">
        <v>36239</v>
      </c>
      <c r="B669" t="s">
        <v>36240</v>
      </c>
      <c r="C669" t="s">
        <v>52333</v>
      </c>
      <c r="D669" t="s">
        <v>52332</v>
      </c>
      <c r="E669" t="s">
        <v>64</v>
      </c>
      <c r="F669" t="s">
        <v>18</v>
      </c>
      <c r="G669" t="s">
        <v>34</v>
      </c>
      <c r="H669" t="s">
        <v>35</v>
      </c>
      <c r="I669" t="s">
        <v>93</v>
      </c>
      <c r="J669" t="s">
        <v>46</v>
      </c>
      <c r="K669" s="5">
        <v>45690</v>
      </c>
      <c r="L669" s="5"/>
      <c r="M669">
        <v>231.84</v>
      </c>
      <c r="N669" t="s">
        <v>54151</v>
      </c>
      <c r="P669" t="s">
        <v>46</v>
      </c>
    </row>
    <row r="670" spans="1:17" x14ac:dyDescent="0.25">
      <c r="A670" t="s">
        <v>22864</v>
      </c>
      <c r="B670" t="s">
        <v>22865</v>
      </c>
      <c r="C670" t="s">
        <v>47398</v>
      </c>
      <c r="D670" t="s">
        <v>47397</v>
      </c>
      <c r="E670" t="s">
        <v>32</v>
      </c>
      <c r="F670" t="s">
        <v>33</v>
      </c>
      <c r="G670" t="s">
        <v>92</v>
      </c>
      <c r="I670" t="s">
        <v>65</v>
      </c>
      <c r="J670" t="s">
        <v>46</v>
      </c>
      <c r="K670" s="5">
        <v>45790</v>
      </c>
      <c r="L670" s="5"/>
      <c r="M670">
        <v>306.7</v>
      </c>
      <c r="N670" t="s">
        <v>54151</v>
      </c>
      <c r="P670" t="s">
        <v>46</v>
      </c>
    </row>
    <row r="671" spans="1:17" x14ac:dyDescent="0.25">
      <c r="A671" t="s">
        <v>28566</v>
      </c>
      <c r="B671" t="s">
        <v>28567</v>
      </c>
      <c r="C671" t="s">
        <v>49477</v>
      </c>
      <c r="D671" t="s">
        <v>28568</v>
      </c>
      <c r="E671" t="s">
        <v>85</v>
      </c>
      <c r="F671" t="s">
        <v>91</v>
      </c>
      <c r="G671" t="s">
        <v>34</v>
      </c>
      <c r="H671" t="s">
        <v>35</v>
      </c>
      <c r="I671" t="s">
        <v>65</v>
      </c>
      <c r="J671" t="s">
        <v>46</v>
      </c>
      <c r="K671" s="5">
        <v>45661</v>
      </c>
      <c r="L671" s="5"/>
      <c r="M671">
        <v>135.43</v>
      </c>
      <c r="N671" t="s">
        <v>54151</v>
      </c>
      <c r="P671" t="s">
        <v>46</v>
      </c>
    </row>
    <row r="672" spans="1:17" x14ac:dyDescent="0.25">
      <c r="A672" t="s">
        <v>4804</v>
      </c>
      <c r="B672" t="s">
        <v>4805</v>
      </c>
      <c r="C672" t="s">
        <v>40739</v>
      </c>
      <c r="D672" t="s">
        <v>40738</v>
      </c>
      <c r="E672" t="s">
        <v>42</v>
      </c>
      <c r="F672" t="s">
        <v>91</v>
      </c>
      <c r="G672" t="s">
        <v>75</v>
      </c>
      <c r="H672" t="s">
        <v>2</v>
      </c>
      <c r="I672" t="s">
        <v>65</v>
      </c>
      <c r="J672" t="s">
        <v>37</v>
      </c>
      <c r="K672" s="5">
        <v>45534</v>
      </c>
      <c r="L672" s="5">
        <v>45776</v>
      </c>
      <c r="M672">
        <v>142.59</v>
      </c>
      <c r="N672" t="s">
        <v>54247</v>
      </c>
      <c r="O672">
        <v>242</v>
      </c>
      <c r="Q672" t="s">
        <v>37</v>
      </c>
    </row>
    <row r="673" spans="1:17" x14ac:dyDescent="0.25">
      <c r="A673" t="s">
        <v>24254</v>
      </c>
      <c r="B673" t="s">
        <v>24255</v>
      </c>
      <c r="C673" t="s">
        <v>47904</v>
      </c>
      <c r="D673" t="s">
        <v>24256</v>
      </c>
      <c r="E673" t="s">
        <v>85</v>
      </c>
      <c r="F673" t="s">
        <v>18</v>
      </c>
      <c r="G673" t="s">
        <v>75</v>
      </c>
      <c r="I673" t="s">
        <v>21</v>
      </c>
      <c r="J673" t="s">
        <v>46</v>
      </c>
      <c r="K673" s="5">
        <v>45598</v>
      </c>
      <c r="L673" s="5"/>
      <c r="M673">
        <v>387.15</v>
      </c>
      <c r="N673" t="s">
        <v>54151</v>
      </c>
      <c r="P673" t="s">
        <v>46</v>
      </c>
    </row>
    <row r="674" spans="1:17" x14ac:dyDescent="0.25">
      <c r="A674" t="s">
        <v>2562</v>
      </c>
      <c r="B674" t="s">
        <v>2563</v>
      </c>
      <c r="C674" t="s">
        <v>2565</v>
      </c>
      <c r="D674" t="s">
        <v>39909</v>
      </c>
      <c r="E674" t="s">
        <v>85</v>
      </c>
      <c r="F674" t="s">
        <v>58</v>
      </c>
      <c r="G674" t="s">
        <v>34</v>
      </c>
      <c r="H674" t="s">
        <v>27</v>
      </c>
      <c r="I674" t="s">
        <v>21</v>
      </c>
      <c r="J674" t="s">
        <v>37</v>
      </c>
      <c r="K674" s="5">
        <v>45769</v>
      </c>
      <c r="L674" s="5">
        <v>45830</v>
      </c>
      <c r="M674">
        <v>328.53</v>
      </c>
      <c r="N674" t="s">
        <v>54248</v>
      </c>
      <c r="O674">
        <v>61</v>
      </c>
      <c r="Q674" t="s">
        <v>37</v>
      </c>
    </row>
    <row r="675" spans="1:17" x14ac:dyDescent="0.25">
      <c r="A675" t="s">
        <v>17452</v>
      </c>
      <c r="B675" t="s">
        <v>17453</v>
      </c>
      <c r="C675" t="s">
        <v>45405</v>
      </c>
      <c r="D675" t="s">
        <v>17454</v>
      </c>
      <c r="E675" t="s">
        <v>42</v>
      </c>
      <c r="F675" t="s">
        <v>86</v>
      </c>
      <c r="G675" t="s">
        <v>52</v>
      </c>
      <c r="H675" t="s">
        <v>3</v>
      </c>
      <c r="I675" t="s">
        <v>93</v>
      </c>
      <c r="J675" t="s">
        <v>46</v>
      </c>
      <c r="K675" s="5">
        <v>45685</v>
      </c>
      <c r="L675" s="5"/>
      <c r="M675">
        <v>256.27999999999997</v>
      </c>
      <c r="N675" t="s">
        <v>54151</v>
      </c>
      <c r="P675" t="s">
        <v>46</v>
      </c>
    </row>
    <row r="676" spans="1:17" x14ac:dyDescent="0.25">
      <c r="A676" t="s">
        <v>26489</v>
      </c>
      <c r="B676" t="s">
        <v>26490</v>
      </c>
      <c r="C676" t="s">
        <v>48703</v>
      </c>
      <c r="D676" t="s">
        <v>48702</v>
      </c>
      <c r="E676" t="s">
        <v>85</v>
      </c>
      <c r="F676" t="s">
        <v>91</v>
      </c>
      <c r="G676" t="s">
        <v>75</v>
      </c>
      <c r="H676" t="s">
        <v>3</v>
      </c>
      <c r="I676" t="s">
        <v>21</v>
      </c>
      <c r="J676" t="s">
        <v>46</v>
      </c>
      <c r="K676" s="5">
        <v>45628</v>
      </c>
      <c r="L676" s="5"/>
      <c r="M676">
        <v>244.73</v>
      </c>
      <c r="N676" t="s">
        <v>54151</v>
      </c>
      <c r="P676" t="s">
        <v>46</v>
      </c>
    </row>
    <row r="677" spans="1:17" x14ac:dyDescent="0.25">
      <c r="A677" t="s">
        <v>7302</v>
      </c>
      <c r="B677" t="s">
        <v>7303</v>
      </c>
      <c r="C677" t="s">
        <v>41682</v>
      </c>
      <c r="D677" t="s">
        <v>41681</v>
      </c>
      <c r="E677" t="s">
        <v>85</v>
      </c>
      <c r="F677" t="s">
        <v>91</v>
      </c>
      <c r="G677" t="s">
        <v>34</v>
      </c>
      <c r="H677" t="s">
        <v>27</v>
      </c>
      <c r="I677" t="s">
        <v>93</v>
      </c>
      <c r="J677" t="s">
        <v>46</v>
      </c>
      <c r="K677" s="5">
        <v>45643</v>
      </c>
      <c r="L677" s="5"/>
      <c r="M677">
        <v>199.28</v>
      </c>
      <c r="N677" t="s">
        <v>54151</v>
      </c>
      <c r="P677" t="s">
        <v>46</v>
      </c>
    </row>
    <row r="678" spans="1:17" x14ac:dyDescent="0.25">
      <c r="A678" t="s">
        <v>30354</v>
      </c>
      <c r="B678" t="s">
        <v>30355</v>
      </c>
      <c r="D678" t="s">
        <v>30356</v>
      </c>
      <c r="E678" t="s">
        <v>70</v>
      </c>
      <c r="F678" t="s">
        <v>33</v>
      </c>
      <c r="G678" t="s">
        <v>52</v>
      </c>
      <c r="H678" t="s">
        <v>20</v>
      </c>
      <c r="I678" t="s">
        <v>21</v>
      </c>
      <c r="J678" t="s">
        <v>37</v>
      </c>
      <c r="K678" s="5">
        <v>45841</v>
      </c>
      <c r="L678" s="5">
        <v>45844</v>
      </c>
      <c r="M678">
        <v>323.33</v>
      </c>
      <c r="N678" t="s">
        <v>54198</v>
      </c>
      <c r="O678">
        <v>3</v>
      </c>
      <c r="Q678" t="s">
        <v>37</v>
      </c>
    </row>
    <row r="679" spans="1:17" x14ac:dyDescent="0.25">
      <c r="A679" t="s">
        <v>22925</v>
      </c>
      <c r="B679" t="s">
        <v>22926</v>
      </c>
      <c r="C679" t="s">
        <v>47422</v>
      </c>
      <c r="D679" t="s">
        <v>47421</v>
      </c>
      <c r="E679" t="s">
        <v>42</v>
      </c>
      <c r="F679" t="s">
        <v>18</v>
      </c>
      <c r="G679" t="s">
        <v>34</v>
      </c>
      <c r="H679" t="s">
        <v>3</v>
      </c>
      <c r="I679" t="s">
        <v>65</v>
      </c>
      <c r="J679" t="s">
        <v>46</v>
      </c>
      <c r="K679" s="5">
        <v>45728</v>
      </c>
      <c r="L679" s="5"/>
      <c r="M679">
        <v>213.34</v>
      </c>
      <c r="N679" t="s">
        <v>54151</v>
      </c>
      <c r="P679" t="s">
        <v>46</v>
      </c>
    </row>
    <row r="680" spans="1:17" x14ac:dyDescent="0.25">
      <c r="A680" t="s">
        <v>21317</v>
      </c>
      <c r="B680" t="s">
        <v>21318</v>
      </c>
      <c r="C680" t="s">
        <v>46819</v>
      </c>
      <c r="D680" t="s">
        <v>46818</v>
      </c>
      <c r="E680" t="s">
        <v>42</v>
      </c>
      <c r="F680" t="s">
        <v>86</v>
      </c>
      <c r="G680" t="s">
        <v>44</v>
      </c>
      <c r="I680" t="s">
        <v>21</v>
      </c>
      <c r="J680" t="s">
        <v>46</v>
      </c>
      <c r="K680" s="5">
        <v>45676</v>
      </c>
      <c r="L680" s="5"/>
      <c r="M680">
        <v>19.170000000000002</v>
      </c>
      <c r="N680" t="s">
        <v>54151</v>
      </c>
      <c r="P680" t="s">
        <v>46</v>
      </c>
    </row>
    <row r="681" spans="1:17" x14ac:dyDescent="0.25">
      <c r="A681" t="s">
        <v>34097</v>
      </c>
      <c r="B681" t="s">
        <v>34098</v>
      </c>
      <c r="C681" t="s">
        <v>54034</v>
      </c>
      <c r="D681" t="s">
        <v>51540</v>
      </c>
      <c r="E681" t="s">
        <v>42</v>
      </c>
      <c r="F681" t="s">
        <v>86</v>
      </c>
      <c r="G681" t="s">
        <v>52</v>
      </c>
      <c r="H681" t="s">
        <v>2</v>
      </c>
      <c r="I681" t="s">
        <v>93</v>
      </c>
      <c r="J681" t="s">
        <v>46</v>
      </c>
      <c r="K681" s="5">
        <v>45821</v>
      </c>
      <c r="L681" s="5"/>
      <c r="M681">
        <v>40.92</v>
      </c>
      <c r="N681" t="s">
        <v>54151</v>
      </c>
      <c r="P681" t="s">
        <v>46</v>
      </c>
    </row>
    <row r="682" spans="1:17" x14ac:dyDescent="0.25">
      <c r="A682" t="s">
        <v>29068</v>
      </c>
      <c r="B682" t="s">
        <v>29069</v>
      </c>
      <c r="C682" t="s">
        <v>49667</v>
      </c>
      <c r="D682" t="s">
        <v>49666</v>
      </c>
      <c r="E682" t="s">
        <v>85</v>
      </c>
      <c r="F682" t="s">
        <v>58</v>
      </c>
      <c r="G682" t="s">
        <v>52</v>
      </c>
      <c r="H682" t="s">
        <v>20</v>
      </c>
      <c r="I682" t="s">
        <v>21</v>
      </c>
      <c r="J682" t="s">
        <v>37</v>
      </c>
      <c r="K682" s="5">
        <v>45770</v>
      </c>
      <c r="L682" s="5">
        <v>45847</v>
      </c>
      <c r="M682">
        <v>244.55</v>
      </c>
      <c r="N682" t="s">
        <v>54249</v>
      </c>
      <c r="O682">
        <v>77</v>
      </c>
      <c r="Q682" t="s">
        <v>37</v>
      </c>
    </row>
    <row r="683" spans="1:17" x14ac:dyDescent="0.25">
      <c r="A683" t="s">
        <v>25949</v>
      </c>
      <c r="B683" t="s">
        <v>25950</v>
      </c>
      <c r="C683" t="s">
        <v>48506</v>
      </c>
      <c r="D683" t="s">
        <v>48505</v>
      </c>
      <c r="E683" t="s">
        <v>70</v>
      </c>
      <c r="F683" t="s">
        <v>91</v>
      </c>
      <c r="G683" t="s">
        <v>59</v>
      </c>
      <c r="H683" t="s">
        <v>3</v>
      </c>
      <c r="I683" t="s">
        <v>93</v>
      </c>
      <c r="J683" t="s">
        <v>46</v>
      </c>
      <c r="K683" s="5">
        <v>45663</v>
      </c>
      <c r="L683" s="5"/>
      <c r="M683">
        <v>201.31</v>
      </c>
      <c r="N683" t="s">
        <v>54151</v>
      </c>
      <c r="P683" t="s">
        <v>46</v>
      </c>
    </row>
    <row r="684" spans="1:17" x14ac:dyDescent="0.25">
      <c r="A684" t="s">
        <v>30910</v>
      </c>
      <c r="B684" t="s">
        <v>30911</v>
      </c>
      <c r="C684" t="s">
        <v>50359</v>
      </c>
      <c r="D684" t="s">
        <v>50358</v>
      </c>
      <c r="E684" t="s">
        <v>64</v>
      </c>
      <c r="F684" t="s">
        <v>43</v>
      </c>
      <c r="G684" t="s">
        <v>75</v>
      </c>
      <c r="H684" t="s">
        <v>35</v>
      </c>
      <c r="I684" t="s">
        <v>65</v>
      </c>
      <c r="J684" t="s">
        <v>46</v>
      </c>
      <c r="K684" s="5">
        <v>45723</v>
      </c>
      <c r="L684" s="5"/>
      <c r="M684">
        <v>406.48</v>
      </c>
      <c r="N684" t="s">
        <v>54151</v>
      </c>
      <c r="P684" t="s">
        <v>46</v>
      </c>
    </row>
    <row r="685" spans="1:17" x14ac:dyDescent="0.25">
      <c r="A685" t="s">
        <v>12358</v>
      </c>
      <c r="B685" t="s">
        <v>12359</v>
      </c>
      <c r="C685" t="s">
        <v>43519</v>
      </c>
      <c r="D685" t="s">
        <v>43518</v>
      </c>
      <c r="E685" t="s">
        <v>64</v>
      </c>
      <c r="F685" t="s">
        <v>43</v>
      </c>
      <c r="G685" t="s">
        <v>75</v>
      </c>
      <c r="H685" t="s">
        <v>27</v>
      </c>
      <c r="I685" t="s">
        <v>21</v>
      </c>
      <c r="J685" t="s">
        <v>46</v>
      </c>
      <c r="K685" s="5">
        <v>45562</v>
      </c>
      <c r="L685" s="5"/>
      <c r="M685">
        <v>345.55</v>
      </c>
      <c r="N685" t="s">
        <v>54151</v>
      </c>
      <c r="P685" t="s">
        <v>46</v>
      </c>
    </row>
    <row r="686" spans="1:17" x14ac:dyDescent="0.25">
      <c r="A686" t="s">
        <v>26216</v>
      </c>
      <c r="B686" t="s">
        <v>26217</v>
      </c>
      <c r="C686" t="s">
        <v>48608</v>
      </c>
      <c r="D686" t="s">
        <v>48607</v>
      </c>
      <c r="E686" t="s">
        <v>17</v>
      </c>
      <c r="F686" t="s">
        <v>58</v>
      </c>
      <c r="G686" t="s">
        <v>34</v>
      </c>
      <c r="H686" t="s">
        <v>35</v>
      </c>
      <c r="I686" t="s">
        <v>93</v>
      </c>
      <c r="J686" t="s">
        <v>37</v>
      </c>
      <c r="K686" s="5">
        <v>45832</v>
      </c>
      <c r="L686" s="5">
        <v>45869</v>
      </c>
      <c r="M686">
        <v>437.06</v>
      </c>
      <c r="N686" t="s">
        <v>54156</v>
      </c>
      <c r="O686">
        <v>37</v>
      </c>
      <c r="Q686" t="s">
        <v>37</v>
      </c>
    </row>
    <row r="687" spans="1:17" x14ac:dyDescent="0.25">
      <c r="A687" t="s">
        <v>15610</v>
      </c>
      <c r="B687" t="s">
        <v>15611</v>
      </c>
      <c r="C687" t="s">
        <v>44716</v>
      </c>
      <c r="D687" t="s">
        <v>15612</v>
      </c>
      <c r="E687" t="s">
        <v>32</v>
      </c>
      <c r="F687" t="s">
        <v>33</v>
      </c>
      <c r="G687" t="s">
        <v>19</v>
      </c>
      <c r="H687" t="s">
        <v>2</v>
      </c>
      <c r="I687" t="s">
        <v>65</v>
      </c>
      <c r="J687" t="s">
        <v>46</v>
      </c>
      <c r="K687" s="5">
        <v>45811</v>
      </c>
      <c r="L687" s="5"/>
      <c r="M687">
        <v>189.04</v>
      </c>
      <c r="N687" t="s">
        <v>54151</v>
      </c>
      <c r="P687" t="s">
        <v>46</v>
      </c>
    </row>
    <row r="688" spans="1:17" x14ac:dyDescent="0.25">
      <c r="A688" t="s">
        <v>10930</v>
      </c>
      <c r="B688" t="s">
        <v>10931</v>
      </c>
      <c r="C688" t="s">
        <v>43011</v>
      </c>
      <c r="D688" t="s">
        <v>43010</v>
      </c>
      <c r="E688" t="s">
        <v>42</v>
      </c>
      <c r="F688" t="s">
        <v>86</v>
      </c>
      <c r="G688" t="s">
        <v>92</v>
      </c>
      <c r="H688" t="s">
        <v>3</v>
      </c>
      <c r="I688" t="s">
        <v>93</v>
      </c>
      <c r="J688" t="s">
        <v>46</v>
      </c>
      <c r="K688" s="5">
        <v>45750</v>
      </c>
      <c r="L688" s="5"/>
      <c r="M688">
        <v>133.38</v>
      </c>
      <c r="N688" t="s">
        <v>54151</v>
      </c>
      <c r="P688" t="s">
        <v>46</v>
      </c>
    </row>
    <row r="689" spans="1:17" x14ac:dyDescent="0.25">
      <c r="A689" t="s">
        <v>16054</v>
      </c>
      <c r="B689" t="s">
        <v>16055</v>
      </c>
      <c r="C689" t="s">
        <v>44885</v>
      </c>
      <c r="D689" t="s">
        <v>44884</v>
      </c>
      <c r="E689" t="s">
        <v>70</v>
      </c>
      <c r="F689" t="s">
        <v>33</v>
      </c>
      <c r="G689" t="s">
        <v>44</v>
      </c>
      <c r="H689" t="s">
        <v>35</v>
      </c>
      <c r="I689" t="s">
        <v>21</v>
      </c>
      <c r="J689" t="s">
        <v>46</v>
      </c>
      <c r="K689" s="5">
        <v>45713</v>
      </c>
      <c r="L689" s="5"/>
      <c r="M689">
        <v>70.22</v>
      </c>
      <c r="N689" t="s">
        <v>54151</v>
      </c>
      <c r="P689" t="s">
        <v>46</v>
      </c>
    </row>
    <row r="690" spans="1:17" x14ac:dyDescent="0.25">
      <c r="A690" t="s">
        <v>10589</v>
      </c>
      <c r="B690" t="s">
        <v>10590</v>
      </c>
      <c r="C690" t="s">
        <v>10592</v>
      </c>
      <c r="D690" t="s">
        <v>42889</v>
      </c>
      <c r="E690" t="s">
        <v>32</v>
      </c>
      <c r="F690" t="s">
        <v>43</v>
      </c>
      <c r="G690" t="s">
        <v>59</v>
      </c>
      <c r="I690" t="s">
        <v>21</v>
      </c>
      <c r="J690" t="s">
        <v>46</v>
      </c>
      <c r="K690" s="5">
        <v>45820</v>
      </c>
      <c r="L690" s="5"/>
      <c r="M690">
        <v>199.65</v>
      </c>
      <c r="N690" t="s">
        <v>54151</v>
      </c>
      <c r="P690" t="s">
        <v>46</v>
      </c>
    </row>
    <row r="691" spans="1:17" x14ac:dyDescent="0.25">
      <c r="A691" t="s">
        <v>37826</v>
      </c>
      <c r="B691" t="s">
        <v>37827</v>
      </c>
      <c r="C691" t="s">
        <v>52930</v>
      </c>
      <c r="D691" t="s">
        <v>52929</v>
      </c>
      <c r="E691" t="s">
        <v>64</v>
      </c>
      <c r="F691" t="s">
        <v>91</v>
      </c>
      <c r="G691" t="s">
        <v>19</v>
      </c>
      <c r="H691" t="s">
        <v>27</v>
      </c>
      <c r="I691" t="s">
        <v>93</v>
      </c>
      <c r="J691" t="s">
        <v>37</v>
      </c>
      <c r="K691" s="5">
        <v>45622</v>
      </c>
      <c r="L691" s="5">
        <v>45852</v>
      </c>
      <c r="M691">
        <v>211.57</v>
      </c>
      <c r="N691" t="s">
        <v>54446</v>
      </c>
      <c r="O691">
        <v>230</v>
      </c>
      <c r="Q691" t="s">
        <v>37</v>
      </c>
    </row>
    <row r="692" spans="1:17" x14ac:dyDescent="0.25">
      <c r="A692" t="s">
        <v>35404</v>
      </c>
      <c r="B692" t="s">
        <v>35405</v>
      </c>
      <c r="C692" t="s">
        <v>52026</v>
      </c>
      <c r="D692" t="s">
        <v>52025</v>
      </c>
      <c r="E692" t="s">
        <v>85</v>
      </c>
      <c r="F692" t="s">
        <v>18</v>
      </c>
      <c r="G692" t="s">
        <v>19</v>
      </c>
      <c r="H692" t="s">
        <v>2</v>
      </c>
      <c r="I692" t="s">
        <v>65</v>
      </c>
      <c r="J692" t="s">
        <v>46</v>
      </c>
      <c r="K692" s="5">
        <v>45837</v>
      </c>
      <c r="L692" s="5"/>
      <c r="M692">
        <v>411.72</v>
      </c>
      <c r="N692" t="s">
        <v>54151</v>
      </c>
      <c r="P692" t="s">
        <v>46</v>
      </c>
    </row>
    <row r="693" spans="1:17" x14ac:dyDescent="0.25">
      <c r="A693" t="s">
        <v>20257</v>
      </c>
      <c r="B693" t="s">
        <v>6694</v>
      </c>
      <c r="C693" t="s">
        <v>46442</v>
      </c>
      <c r="D693" t="s">
        <v>20258</v>
      </c>
      <c r="E693" t="s">
        <v>64</v>
      </c>
      <c r="F693" t="s">
        <v>43</v>
      </c>
      <c r="G693" t="s">
        <v>59</v>
      </c>
      <c r="H693" t="s">
        <v>27</v>
      </c>
      <c r="I693" t="s">
        <v>21</v>
      </c>
      <c r="J693" t="s">
        <v>46</v>
      </c>
      <c r="K693" s="5">
        <v>45561</v>
      </c>
      <c r="L693" s="5"/>
      <c r="M693">
        <v>141.71</v>
      </c>
      <c r="N693" t="s">
        <v>54151</v>
      </c>
      <c r="P693" t="s">
        <v>46</v>
      </c>
    </row>
    <row r="694" spans="1:17" x14ac:dyDescent="0.25">
      <c r="A694" t="s">
        <v>6693</v>
      </c>
      <c r="B694" t="s">
        <v>6694</v>
      </c>
      <c r="C694" t="s">
        <v>41445</v>
      </c>
      <c r="D694" t="s">
        <v>41444</v>
      </c>
      <c r="E694" t="s">
        <v>70</v>
      </c>
      <c r="F694" t="s">
        <v>18</v>
      </c>
      <c r="G694" t="s">
        <v>19</v>
      </c>
      <c r="H694" t="s">
        <v>2</v>
      </c>
      <c r="I694" t="s">
        <v>93</v>
      </c>
      <c r="J694" t="s">
        <v>46</v>
      </c>
      <c r="K694" s="5">
        <v>45779</v>
      </c>
      <c r="L694" s="5"/>
      <c r="M694">
        <v>184.34</v>
      </c>
      <c r="N694" t="s">
        <v>54151</v>
      </c>
      <c r="P694" t="s">
        <v>46</v>
      </c>
    </row>
    <row r="695" spans="1:17" x14ac:dyDescent="0.25">
      <c r="A695" t="s">
        <v>34021</v>
      </c>
      <c r="B695" t="s">
        <v>6694</v>
      </c>
      <c r="C695" t="s">
        <v>51512</v>
      </c>
      <c r="D695" t="s">
        <v>51511</v>
      </c>
      <c r="E695" t="s">
        <v>32</v>
      </c>
      <c r="F695" t="s">
        <v>33</v>
      </c>
      <c r="G695" t="s">
        <v>52</v>
      </c>
      <c r="H695" t="s">
        <v>3</v>
      </c>
      <c r="I695" t="s">
        <v>21</v>
      </c>
      <c r="J695" t="s">
        <v>46</v>
      </c>
      <c r="K695" s="5">
        <v>45561</v>
      </c>
      <c r="L695" s="5"/>
      <c r="M695">
        <v>310.49</v>
      </c>
      <c r="N695" t="s">
        <v>54151</v>
      </c>
      <c r="P695" t="s">
        <v>46</v>
      </c>
    </row>
    <row r="696" spans="1:17" x14ac:dyDescent="0.25">
      <c r="A696" t="s">
        <v>22651</v>
      </c>
      <c r="B696" t="s">
        <v>6694</v>
      </c>
      <c r="C696" t="s">
        <v>47313</v>
      </c>
      <c r="D696" t="s">
        <v>11179</v>
      </c>
      <c r="E696" t="s">
        <v>32</v>
      </c>
      <c r="F696" t="s">
        <v>43</v>
      </c>
      <c r="G696" t="s">
        <v>59</v>
      </c>
      <c r="H696" t="s">
        <v>35</v>
      </c>
      <c r="I696" t="s">
        <v>93</v>
      </c>
      <c r="J696" t="s">
        <v>46</v>
      </c>
      <c r="K696" s="5">
        <v>45711</v>
      </c>
      <c r="L696" s="5"/>
      <c r="M696">
        <v>246.85</v>
      </c>
      <c r="N696" t="s">
        <v>54151</v>
      </c>
      <c r="P696" t="s">
        <v>46</v>
      </c>
    </row>
    <row r="697" spans="1:17" x14ac:dyDescent="0.25">
      <c r="A697" t="s">
        <v>32561</v>
      </c>
      <c r="B697" t="s">
        <v>6694</v>
      </c>
      <c r="C697" t="s">
        <v>32563</v>
      </c>
      <c r="D697" t="s">
        <v>50962</v>
      </c>
      <c r="E697" t="s">
        <v>32</v>
      </c>
      <c r="F697" t="s">
        <v>58</v>
      </c>
      <c r="G697" t="s">
        <v>44</v>
      </c>
      <c r="H697" t="s">
        <v>3</v>
      </c>
      <c r="I697" t="s">
        <v>65</v>
      </c>
      <c r="J697" t="s">
        <v>46</v>
      </c>
      <c r="K697" s="5">
        <v>45642</v>
      </c>
      <c r="L697" s="5"/>
      <c r="M697">
        <v>488.14</v>
      </c>
      <c r="N697" t="s">
        <v>54151</v>
      </c>
      <c r="P697" t="s">
        <v>46</v>
      </c>
    </row>
    <row r="698" spans="1:17" x14ac:dyDescent="0.25">
      <c r="A698" t="s">
        <v>12835</v>
      </c>
      <c r="B698" t="s">
        <v>12836</v>
      </c>
      <c r="C698" t="s">
        <v>43700</v>
      </c>
      <c r="D698" t="s">
        <v>12837</v>
      </c>
      <c r="E698" t="s">
        <v>17</v>
      </c>
      <c r="F698" t="s">
        <v>43</v>
      </c>
      <c r="G698" t="s">
        <v>92</v>
      </c>
      <c r="H698" t="s">
        <v>27</v>
      </c>
      <c r="I698" t="s">
        <v>65</v>
      </c>
      <c r="J698" t="s">
        <v>46</v>
      </c>
      <c r="K698" s="5">
        <v>45564</v>
      </c>
      <c r="L698" s="5"/>
      <c r="M698">
        <v>70.47</v>
      </c>
      <c r="N698" t="s">
        <v>54151</v>
      </c>
      <c r="P698" t="s">
        <v>46</v>
      </c>
    </row>
    <row r="699" spans="1:17" x14ac:dyDescent="0.25">
      <c r="A699" t="s">
        <v>7120</v>
      </c>
      <c r="B699" t="s">
        <v>7121</v>
      </c>
      <c r="C699" t="s">
        <v>41612</v>
      </c>
      <c r="D699" t="s">
        <v>7122</v>
      </c>
      <c r="E699" t="s">
        <v>32</v>
      </c>
      <c r="F699" t="s">
        <v>86</v>
      </c>
      <c r="G699" t="s">
        <v>52</v>
      </c>
      <c r="H699" t="s">
        <v>2</v>
      </c>
      <c r="I699" t="s">
        <v>93</v>
      </c>
      <c r="J699" t="s">
        <v>37</v>
      </c>
      <c r="K699" s="5">
        <v>45847</v>
      </c>
      <c r="L699" s="5">
        <v>45864</v>
      </c>
      <c r="M699">
        <v>189.78</v>
      </c>
      <c r="N699" t="s">
        <v>54250</v>
      </c>
      <c r="O699">
        <v>17</v>
      </c>
      <c r="Q699" t="s">
        <v>37</v>
      </c>
    </row>
    <row r="700" spans="1:17" x14ac:dyDescent="0.25">
      <c r="A700" t="s">
        <v>16536</v>
      </c>
      <c r="B700" t="s">
        <v>7121</v>
      </c>
      <c r="C700" t="s">
        <v>45060</v>
      </c>
      <c r="D700" t="s">
        <v>45059</v>
      </c>
      <c r="E700" t="s">
        <v>42</v>
      </c>
      <c r="F700" t="s">
        <v>43</v>
      </c>
      <c r="G700" t="s">
        <v>19</v>
      </c>
      <c r="H700" t="s">
        <v>35</v>
      </c>
      <c r="I700" t="s">
        <v>21</v>
      </c>
      <c r="J700" t="s">
        <v>46</v>
      </c>
      <c r="K700" s="5">
        <v>45660</v>
      </c>
      <c r="L700" s="5"/>
      <c r="M700">
        <v>343.63</v>
      </c>
      <c r="N700" t="s">
        <v>54151</v>
      </c>
      <c r="P700" t="s">
        <v>46</v>
      </c>
    </row>
    <row r="701" spans="1:17" x14ac:dyDescent="0.25">
      <c r="A701" t="s">
        <v>12462</v>
      </c>
      <c r="B701" t="s">
        <v>12463</v>
      </c>
      <c r="C701" t="s">
        <v>43559</v>
      </c>
      <c r="D701" t="s">
        <v>12688</v>
      </c>
      <c r="E701" t="s">
        <v>85</v>
      </c>
      <c r="F701" t="s">
        <v>91</v>
      </c>
      <c r="G701" t="s">
        <v>92</v>
      </c>
      <c r="I701" t="s">
        <v>21</v>
      </c>
      <c r="J701" t="s">
        <v>37</v>
      </c>
      <c r="K701" s="5">
        <v>45721</v>
      </c>
      <c r="L701" s="5">
        <v>45721</v>
      </c>
      <c r="M701">
        <v>28.63</v>
      </c>
      <c r="N701" t="s">
        <v>54445</v>
      </c>
      <c r="O701">
        <v>0</v>
      </c>
      <c r="Q701" t="s">
        <v>37</v>
      </c>
    </row>
    <row r="702" spans="1:17" x14ac:dyDescent="0.25">
      <c r="A702" t="s">
        <v>11521</v>
      </c>
      <c r="B702" t="s">
        <v>11522</v>
      </c>
      <c r="C702" t="s">
        <v>43223</v>
      </c>
      <c r="D702" t="s">
        <v>43222</v>
      </c>
      <c r="E702" t="s">
        <v>85</v>
      </c>
      <c r="F702" t="s">
        <v>43</v>
      </c>
      <c r="G702" t="s">
        <v>34</v>
      </c>
      <c r="H702" t="s">
        <v>3</v>
      </c>
      <c r="I702" t="s">
        <v>65</v>
      </c>
      <c r="J702" t="s">
        <v>37</v>
      </c>
      <c r="K702" s="5">
        <v>45546</v>
      </c>
      <c r="L702" s="5">
        <v>45737</v>
      </c>
      <c r="M702">
        <v>338.32</v>
      </c>
      <c r="N702" t="s">
        <v>54251</v>
      </c>
      <c r="O702">
        <v>191</v>
      </c>
      <c r="Q702" t="s">
        <v>37</v>
      </c>
    </row>
    <row r="703" spans="1:17" x14ac:dyDescent="0.25">
      <c r="A703" t="s">
        <v>1347</v>
      </c>
      <c r="B703" t="s">
        <v>1348</v>
      </c>
      <c r="C703" t="s">
        <v>39465</v>
      </c>
      <c r="D703" t="s">
        <v>39464</v>
      </c>
      <c r="E703" t="s">
        <v>42</v>
      </c>
      <c r="F703" t="s">
        <v>91</v>
      </c>
      <c r="G703" t="s">
        <v>52</v>
      </c>
      <c r="H703" t="s">
        <v>20</v>
      </c>
      <c r="I703" t="s">
        <v>93</v>
      </c>
      <c r="J703" t="s">
        <v>46</v>
      </c>
      <c r="K703" s="5">
        <v>45514</v>
      </c>
      <c r="L703" s="5"/>
      <c r="M703">
        <v>365.35</v>
      </c>
      <c r="N703" t="s">
        <v>54151</v>
      </c>
      <c r="P703" t="s">
        <v>46</v>
      </c>
    </row>
    <row r="704" spans="1:17" x14ac:dyDescent="0.25">
      <c r="A704" t="s">
        <v>8306</v>
      </c>
      <c r="B704" t="s">
        <v>8307</v>
      </c>
      <c r="C704" t="s">
        <v>42056</v>
      </c>
      <c r="D704" t="s">
        <v>8308</v>
      </c>
      <c r="E704" t="s">
        <v>17</v>
      </c>
      <c r="F704" t="s">
        <v>33</v>
      </c>
      <c r="G704" t="s">
        <v>44</v>
      </c>
      <c r="H704" t="s">
        <v>27</v>
      </c>
      <c r="I704" t="s">
        <v>65</v>
      </c>
      <c r="J704" t="s">
        <v>46</v>
      </c>
      <c r="K704" s="5">
        <v>45783</v>
      </c>
      <c r="L704" s="5"/>
      <c r="M704">
        <v>122.77</v>
      </c>
      <c r="N704" t="s">
        <v>54151</v>
      </c>
      <c r="P704" t="s">
        <v>46</v>
      </c>
    </row>
    <row r="705" spans="1:17" x14ac:dyDescent="0.25">
      <c r="A705" t="s">
        <v>36381</v>
      </c>
      <c r="B705" t="s">
        <v>36382</v>
      </c>
      <c r="C705" t="s">
        <v>36384</v>
      </c>
      <c r="D705" t="s">
        <v>52384</v>
      </c>
      <c r="E705" t="s">
        <v>64</v>
      </c>
      <c r="F705" t="s">
        <v>58</v>
      </c>
      <c r="G705" t="s">
        <v>19</v>
      </c>
      <c r="I705" t="s">
        <v>93</v>
      </c>
      <c r="J705" t="s">
        <v>46</v>
      </c>
      <c r="K705" s="5">
        <v>45755</v>
      </c>
      <c r="L705" s="5"/>
      <c r="M705">
        <v>371.95</v>
      </c>
      <c r="N705" t="s">
        <v>54151</v>
      </c>
      <c r="P705" t="s">
        <v>46</v>
      </c>
    </row>
    <row r="706" spans="1:17" x14ac:dyDescent="0.25">
      <c r="A706" t="s">
        <v>2870</v>
      </c>
      <c r="B706" t="s">
        <v>2871</v>
      </c>
      <c r="C706" t="s">
        <v>40027</v>
      </c>
      <c r="D706" t="s">
        <v>2872</v>
      </c>
      <c r="E706" t="s">
        <v>42</v>
      </c>
      <c r="F706" t="s">
        <v>91</v>
      </c>
      <c r="G706" t="s">
        <v>75</v>
      </c>
      <c r="H706" t="s">
        <v>2</v>
      </c>
      <c r="I706" t="s">
        <v>93</v>
      </c>
      <c r="J706" t="s">
        <v>46</v>
      </c>
      <c r="K706" s="5">
        <v>45861</v>
      </c>
      <c r="L706" s="5"/>
      <c r="M706">
        <v>395.64</v>
      </c>
      <c r="N706" t="s">
        <v>54151</v>
      </c>
      <c r="P706" t="s">
        <v>46</v>
      </c>
    </row>
    <row r="707" spans="1:17" x14ac:dyDescent="0.25">
      <c r="A707" t="s">
        <v>15755</v>
      </c>
      <c r="B707" t="s">
        <v>15756</v>
      </c>
      <c r="C707" t="s">
        <v>44768</v>
      </c>
      <c r="D707" t="s">
        <v>44767</v>
      </c>
      <c r="E707" t="s">
        <v>85</v>
      </c>
      <c r="F707" t="s">
        <v>33</v>
      </c>
      <c r="G707" t="s">
        <v>19</v>
      </c>
      <c r="H707" t="s">
        <v>2</v>
      </c>
      <c r="I707" t="s">
        <v>93</v>
      </c>
      <c r="J707" t="s">
        <v>46</v>
      </c>
      <c r="K707" s="5">
        <v>45801</v>
      </c>
      <c r="L707" s="5"/>
      <c r="M707">
        <v>368.69</v>
      </c>
      <c r="N707" t="s">
        <v>54151</v>
      </c>
      <c r="P707" t="s">
        <v>46</v>
      </c>
    </row>
    <row r="708" spans="1:17" x14ac:dyDescent="0.25">
      <c r="A708" t="s">
        <v>24345</v>
      </c>
      <c r="B708" t="s">
        <v>24346</v>
      </c>
      <c r="C708" t="s">
        <v>47933</v>
      </c>
      <c r="D708" t="s">
        <v>11413</v>
      </c>
      <c r="E708" t="s">
        <v>85</v>
      </c>
      <c r="F708" t="s">
        <v>58</v>
      </c>
      <c r="G708" t="s">
        <v>92</v>
      </c>
      <c r="H708" t="s">
        <v>2</v>
      </c>
      <c r="I708" t="s">
        <v>93</v>
      </c>
      <c r="J708" t="s">
        <v>37</v>
      </c>
      <c r="K708" s="5">
        <v>45559</v>
      </c>
      <c r="L708" s="5">
        <v>45865</v>
      </c>
      <c r="M708">
        <v>462.92</v>
      </c>
      <c r="N708" t="s">
        <v>54252</v>
      </c>
      <c r="O708">
        <v>306</v>
      </c>
      <c r="Q708" t="s">
        <v>37</v>
      </c>
    </row>
    <row r="709" spans="1:17" x14ac:dyDescent="0.25">
      <c r="A709" t="s">
        <v>30004</v>
      </c>
      <c r="B709" t="s">
        <v>30005</v>
      </c>
      <c r="C709" t="s">
        <v>50008</v>
      </c>
      <c r="D709" t="s">
        <v>50007</v>
      </c>
      <c r="E709" t="s">
        <v>70</v>
      </c>
      <c r="F709" t="s">
        <v>91</v>
      </c>
      <c r="G709" t="s">
        <v>52</v>
      </c>
      <c r="H709" t="s">
        <v>20</v>
      </c>
      <c r="I709" t="s">
        <v>93</v>
      </c>
      <c r="J709" t="s">
        <v>46</v>
      </c>
      <c r="K709" s="5">
        <v>45803</v>
      </c>
      <c r="L709" s="5"/>
      <c r="M709">
        <v>232.53</v>
      </c>
      <c r="N709" t="s">
        <v>54151</v>
      </c>
      <c r="P709" t="s">
        <v>46</v>
      </c>
    </row>
    <row r="710" spans="1:17" x14ac:dyDescent="0.25">
      <c r="A710" t="s">
        <v>23182</v>
      </c>
      <c r="B710" t="s">
        <v>23183</v>
      </c>
      <c r="C710" t="s">
        <v>47510</v>
      </c>
      <c r="D710" t="s">
        <v>47509</v>
      </c>
      <c r="E710" t="s">
        <v>32</v>
      </c>
      <c r="F710" t="s">
        <v>33</v>
      </c>
      <c r="G710" t="s">
        <v>75</v>
      </c>
      <c r="H710" t="s">
        <v>20</v>
      </c>
      <c r="I710" t="s">
        <v>21</v>
      </c>
      <c r="J710" t="s">
        <v>46</v>
      </c>
      <c r="K710" s="5">
        <v>45766</v>
      </c>
      <c r="L710" s="5"/>
      <c r="M710">
        <v>108.45</v>
      </c>
      <c r="N710" t="s">
        <v>54151</v>
      </c>
      <c r="P710" t="s">
        <v>46</v>
      </c>
    </row>
    <row r="711" spans="1:17" x14ac:dyDescent="0.25">
      <c r="A711" t="s">
        <v>25352</v>
      </c>
      <c r="B711" t="s">
        <v>23183</v>
      </c>
      <c r="C711" t="s">
        <v>48300</v>
      </c>
      <c r="D711" t="s">
        <v>25353</v>
      </c>
      <c r="E711" t="s">
        <v>70</v>
      </c>
      <c r="F711" t="s">
        <v>33</v>
      </c>
      <c r="G711" t="s">
        <v>75</v>
      </c>
      <c r="H711" t="s">
        <v>20</v>
      </c>
      <c r="I711" t="s">
        <v>21</v>
      </c>
      <c r="J711" t="s">
        <v>37</v>
      </c>
      <c r="K711" s="5">
        <v>45770</v>
      </c>
      <c r="L711" s="5">
        <v>45858</v>
      </c>
      <c r="M711">
        <v>344.99</v>
      </c>
      <c r="N711" t="s">
        <v>54253</v>
      </c>
      <c r="O711">
        <v>88</v>
      </c>
      <c r="Q711" t="s">
        <v>37</v>
      </c>
    </row>
    <row r="712" spans="1:17" x14ac:dyDescent="0.25">
      <c r="A712" t="s">
        <v>27081</v>
      </c>
      <c r="B712" t="s">
        <v>27082</v>
      </c>
      <c r="C712" t="s">
        <v>27084</v>
      </c>
      <c r="D712" t="s">
        <v>48916</v>
      </c>
      <c r="E712" t="s">
        <v>42</v>
      </c>
      <c r="F712" t="s">
        <v>58</v>
      </c>
      <c r="G712" t="s">
        <v>92</v>
      </c>
      <c r="H712" t="s">
        <v>3</v>
      </c>
      <c r="I712" t="s">
        <v>65</v>
      </c>
      <c r="J712" t="s">
        <v>46</v>
      </c>
      <c r="K712" s="5">
        <v>45868</v>
      </c>
      <c r="L712" s="5"/>
      <c r="M712">
        <v>43.12</v>
      </c>
      <c r="N712" t="s">
        <v>54151</v>
      </c>
      <c r="P712" t="s">
        <v>46</v>
      </c>
    </row>
    <row r="713" spans="1:17" x14ac:dyDescent="0.25">
      <c r="A713" t="s">
        <v>14484</v>
      </c>
      <c r="B713" t="s">
        <v>14485</v>
      </c>
      <c r="C713" t="s">
        <v>44321</v>
      </c>
      <c r="E713" t="s">
        <v>85</v>
      </c>
      <c r="F713" t="s">
        <v>43</v>
      </c>
      <c r="G713" t="s">
        <v>52</v>
      </c>
      <c r="H713" t="s">
        <v>2</v>
      </c>
      <c r="I713" t="s">
        <v>93</v>
      </c>
      <c r="J713" t="s">
        <v>46</v>
      </c>
      <c r="K713" s="5">
        <v>45857</v>
      </c>
      <c r="L713" s="5"/>
      <c r="N713" t="s">
        <v>54151</v>
      </c>
      <c r="P713" t="s">
        <v>46</v>
      </c>
    </row>
    <row r="714" spans="1:17" x14ac:dyDescent="0.25">
      <c r="A714" t="s">
        <v>26043</v>
      </c>
      <c r="B714" t="s">
        <v>26044</v>
      </c>
      <c r="C714" t="s">
        <v>48541</v>
      </c>
      <c r="D714" t="s">
        <v>48540</v>
      </c>
      <c r="E714" t="s">
        <v>85</v>
      </c>
      <c r="F714" t="s">
        <v>58</v>
      </c>
      <c r="G714" t="s">
        <v>34</v>
      </c>
      <c r="H714" t="s">
        <v>20</v>
      </c>
      <c r="I714" t="s">
        <v>65</v>
      </c>
      <c r="J714" t="s">
        <v>37</v>
      </c>
      <c r="K714" s="5">
        <v>45583</v>
      </c>
      <c r="L714" s="5">
        <v>45782</v>
      </c>
      <c r="M714">
        <v>226.05</v>
      </c>
      <c r="N714" t="s">
        <v>54254</v>
      </c>
      <c r="O714">
        <v>199</v>
      </c>
      <c r="Q714" t="s">
        <v>37</v>
      </c>
    </row>
    <row r="715" spans="1:17" x14ac:dyDescent="0.25">
      <c r="A715" t="s">
        <v>5189</v>
      </c>
      <c r="B715" t="s">
        <v>5190</v>
      </c>
      <c r="C715" t="s">
        <v>40877</v>
      </c>
      <c r="D715" t="s">
        <v>40876</v>
      </c>
      <c r="E715" t="s">
        <v>85</v>
      </c>
      <c r="F715" t="s">
        <v>33</v>
      </c>
      <c r="G715" t="s">
        <v>44</v>
      </c>
      <c r="H715" t="s">
        <v>27</v>
      </c>
      <c r="I715" t="s">
        <v>65</v>
      </c>
      <c r="J715" t="s">
        <v>46</v>
      </c>
      <c r="K715" s="5">
        <v>45858</v>
      </c>
      <c r="L715" s="5"/>
      <c r="M715">
        <v>294.13</v>
      </c>
      <c r="N715" t="s">
        <v>54151</v>
      </c>
      <c r="P715" t="s">
        <v>46</v>
      </c>
    </row>
    <row r="716" spans="1:17" x14ac:dyDescent="0.25">
      <c r="A716" t="s">
        <v>14192</v>
      </c>
      <c r="B716" t="s">
        <v>14193</v>
      </c>
      <c r="C716" t="s">
        <v>44210</v>
      </c>
      <c r="D716" t="s">
        <v>14194</v>
      </c>
      <c r="E716" t="s">
        <v>42</v>
      </c>
      <c r="F716" t="s">
        <v>58</v>
      </c>
      <c r="G716" t="s">
        <v>59</v>
      </c>
      <c r="H716" t="s">
        <v>27</v>
      </c>
      <c r="I716" t="s">
        <v>65</v>
      </c>
      <c r="J716" t="s">
        <v>46</v>
      </c>
      <c r="K716" s="5">
        <v>45836</v>
      </c>
      <c r="L716" s="5"/>
      <c r="M716">
        <v>132.49</v>
      </c>
      <c r="N716" t="s">
        <v>54151</v>
      </c>
      <c r="P716" t="s">
        <v>46</v>
      </c>
    </row>
    <row r="717" spans="1:17" x14ac:dyDescent="0.25">
      <c r="A717" t="s">
        <v>32649</v>
      </c>
      <c r="B717" t="s">
        <v>32650</v>
      </c>
      <c r="C717" t="s">
        <v>51002</v>
      </c>
      <c r="D717" t="s">
        <v>13075</v>
      </c>
      <c r="E717" t="s">
        <v>17</v>
      </c>
      <c r="F717" t="s">
        <v>18</v>
      </c>
      <c r="G717" t="s">
        <v>59</v>
      </c>
      <c r="H717" t="s">
        <v>27</v>
      </c>
      <c r="I717" t="s">
        <v>21</v>
      </c>
      <c r="J717" t="s">
        <v>46</v>
      </c>
      <c r="K717" s="5">
        <v>45625</v>
      </c>
      <c r="L717" s="5"/>
      <c r="M717">
        <v>58.83</v>
      </c>
      <c r="N717" t="s">
        <v>54151</v>
      </c>
      <c r="P717" t="s">
        <v>46</v>
      </c>
    </row>
    <row r="718" spans="1:17" x14ac:dyDescent="0.25">
      <c r="A718" t="s">
        <v>33367</v>
      </c>
      <c r="B718" t="s">
        <v>33368</v>
      </c>
      <c r="C718" t="s">
        <v>51267</v>
      </c>
      <c r="D718" t="s">
        <v>51266</v>
      </c>
      <c r="E718" t="s">
        <v>17</v>
      </c>
      <c r="F718" t="s">
        <v>43</v>
      </c>
      <c r="G718" t="s">
        <v>34</v>
      </c>
      <c r="H718" t="s">
        <v>2</v>
      </c>
      <c r="I718" t="s">
        <v>21</v>
      </c>
      <c r="J718" t="s">
        <v>46</v>
      </c>
      <c r="K718" s="5">
        <v>45778</v>
      </c>
      <c r="L718" s="5"/>
      <c r="M718">
        <v>276.56</v>
      </c>
      <c r="N718" t="s">
        <v>54151</v>
      </c>
      <c r="P718" t="s">
        <v>46</v>
      </c>
    </row>
    <row r="719" spans="1:17" x14ac:dyDescent="0.25">
      <c r="A719" t="s">
        <v>7430</v>
      </c>
      <c r="B719" t="s">
        <v>7431</v>
      </c>
      <c r="C719" t="s">
        <v>41731</v>
      </c>
      <c r="D719" t="s">
        <v>7432</v>
      </c>
      <c r="E719" t="s">
        <v>70</v>
      </c>
      <c r="F719" t="s">
        <v>91</v>
      </c>
      <c r="G719" t="s">
        <v>52</v>
      </c>
      <c r="H719" t="s">
        <v>27</v>
      </c>
      <c r="I719" t="s">
        <v>21</v>
      </c>
      <c r="J719" t="s">
        <v>46</v>
      </c>
      <c r="K719" s="5">
        <v>45865</v>
      </c>
      <c r="L719" s="5"/>
      <c r="M719">
        <v>159.83000000000001</v>
      </c>
      <c r="N719" t="s">
        <v>54151</v>
      </c>
      <c r="P719" t="s">
        <v>46</v>
      </c>
    </row>
    <row r="720" spans="1:17" x14ac:dyDescent="0.25">
      <c r="A720" t="s">
        <v>297</v>
      </c>
      <c r="B720" t="s">
        <v>298</v>
      </c>
      <c r="C720" t="s">
        <v>39065</v>
      </c>
      <c r="D720" t="s">
        <v>299</v>
      </c>
      <c r="E720" t="s">
        <v>85</v>
      </c>
      <c r="F720" t="s">
        <v>91</v>
      </c>
      <c r="G720" t="s">
        <v>44</v>
      </c>
      <c r="H720" t="s">
        <v>20</v>
      </c>
      <c r="I720" t="s">
        <v>65</v>
      </c>
      <c r="J720" t="s">
        <v>37</v>
      </c>
      <c r="K720" s="5">
        <v>45821</v>
      </c>
      <c r="L720" s="5">
        <v>45853</v>
      </c>
      <c r="M720">
        <v>134.79</v>
      </c>
      <c r="N720" t="s">
        <v>54220</v>
      </c>
      <c r="O720">
        <v>32</v>
      </c>
      <c r="Q720" t="s">
        <v>37</v>
      </c>
    </row>
    <row r="721" spans="1:17" x14ac:dyDescent="0.25">
      <c r="A721" t="s">
        <v>20739</v>
      </c>
      <c r="B721" t="s">
        <v>20740</v>
      </c>
      <c r="C721" t="s">
        <v>46613</v>
      </c>
      <c r="D721" t="s">
        <v>20741</v>
      </c>
      <c r="E721" t="s">
        <v>32</v>
      </c>
      <c r="F721" t="s">
        <v>86</v>
      </c>
      <c r="G721" t="s">
        <v>44</v>
      </c>
      <c r="H721" t="s">
        <v>2</v>
      </c>
      <c r="I721" t="s">
        <v>65</v>
      </c>
      <c r="J721" t="s">
        <v>46</v>
      </c>
      <c r="K721" s="5">
        <v>45617</v>
      </c>
      <c r="L721" s="5"/>
      <c r="M721">
        <v>462.88</v>
      </c>
      <c r="N721" t="s">
        <v>54151</v>
      </c>
      <c r="P721" t="s">
        <v>46</v>
      </c>
    </row>
    <row r="722" spans="1:17" x14ac:dyDescent="0.25">
      <c r="A722" t="s">
        <v>13882</v>
      </c>
      <c r="B722" t="s">
        <v>13883</v>
      </c>
      <c r="C722" t="s">
        <v>44094</v>
      </c>
      <c r="D722" t="s">
        <v>44093</v>
      </c>
      <c r="E722" t="s">
        <v>70</v>
      </c>
      <c r="F722" t="s">
        <v>43</v>
      </c>
      <c r="G722" t="s">
        <v>44</v>
      </c>
      <c r="H722" t="s">
        <v>20</v>
      </c>
      <c r="I722" t="s">
        <v>93</v>
      </c>
      <c r="J722" t="s">
        <v>46</v>
      </c>
      <c r="K722" s="5">
        <v>45669</v>
      </c>
      <c r="L722" s="5"/>
      <c r="M722">
        <v>46.56</v>
      </c>
      <c r="N722" t="s">
        <v>54151</v>
      </c>
      <c r="P722" t="s">
        <v>46</v>
      </c>
    </row>
    <row r="723" spans="1:17" x14ac:dyDescent="0.25">
      <c r="A723" t="s">
        <v>8640</v>
      </c>
      <c r="B723" t="s">
        <v>8641</v>
      </c>
      <c r="C723" t="s">
        <v>42173</v>
      </c>
      <c r="D723" t="s">
        <v>8642</v>
      </c>
      <c r="E723" t="s">
        <v>70</v>
      </c>
      <c r="F723" t="s">
        <v>58</v>
      </c>
      <c r="G723" t="s">
        <v>52</v>
      </c>
      <c r="H723" t="s">
        <v>27</v>
      </c>
      <c r="I723" t="s">
        <v>65</v>
      </c>
      <c r="J723" t="s">
        <v>46</v>
      </c>
      <c r="K723" s="5">
        <v>45567</v>
      </c>
      <c r="L723" s="5"/>
      <c r="M723">
        <v>264.14999999999998</v>
      </c>
      <c r="N723" t="s">
        <v>54151</v>
      </c>
      <c r="P723" t="s">
        <v>46</v>
      </c>
    </row>
    <row r="724" spans="1:17" x14ac:dyDescent="0.25">
      <c r="A724" t="s">
        <v>19548</v>
      </c>
      <c r="B724" t="s">
        <v>542</v>
      </c>
      <c r="C724" t="s">
        <v>46191</v>
      </c>
      <c r="D724" t="s">
        <v>46190</v>
      </c>
      <c r="E724" t="s">
        <v>64</v>
      </c>
      <c r="F724" t="s">
        <v>33</v>
      </c>
      <c r="G724" t="s">
        <v>75</v>
      </c>
      <c r="H724" t="s">
        <v>27</v>
      </c>
      <c r="I724" t="s">
        <v>21</v>
      </c>
      <c r="J724" t="s">
        <v>46</v>
      </c>
      <c r="K724" s="5">
        <v>45734</v>
      </c>
      <c r="L724" s="5"/>
      <c r="M724">
        <v>323.20999999999998</v>
      </c>
      <c r="N724" t="s">
        <v>54151</v>
      </c>
      <c r="P724" t="s">
        <v>46</v>
      </c>
    </row>
    <row r="725" spans="1:17" x14ac:dyDescent="0.25">
      <c r="A725" t="s">
        <v>541</v>
      </c>
      <c r="B725" t="s">
        <v>542</v>
      </c>
      <c r="C725" t="s">
        <v>39146</v>
      </c>
      <c r="D725" t="s">
        <v>39145</v>
      </c>
      <c r="E725" t="s">
        <v>64</v>
      </c>
      <c r="F725" t="s">
        <v>18</v>
      </c>
      <c r="G725" t="s">
        <v>44</v>
      </c>
      <c r="H725" t="s">
        <v>27</v>
      </c>
      <c r="I725" t="s">
        <v>21</v>
      </c>
      <c r="J725" t="s">
        <v>46</v>
      </c>
      <c r="K725" s="5">
        <v>45562</v>
      </c>
      <c r="L725" s="5"/>
      <c r="M725">
        <v>16.8</v>
      </c>
      <c r="N725" t="s">
        <v>54151</v>
      </c>
      <c r="P725" t="s">
        <v>46</v>
      </c>
    </row>
    <row r="726" spans="1:17" x14ac:dyDescent="0.25">
      <c r="A726" t="s">
        <v>33084</v>
      </c>
      <c r="B726" t="s">
        <v>33085</v>
      </c>
      <c r="C726" t="s">
        <v>51159</v>
      </c>
      <c r="D726" t="s">
        <v>33086</v>
      </c>
      <c r="E726" t="s">
        <v>42</v>
      </c>
      <c r="F726" t="s">
        <v>43</v>
      </c>
      <c r="G726" t="s">
        <v>92</v>
      </c>
      <c r="H726" t="s">
        <v>27</v>
      </c>
      <c r="I726" t="s">
        <v>65</v>
      </c>
      <c r="J726" t="s">
        <v>46</v>
      </c>
      <c r="K726" s="5">
        <v>45682</v>
      </c>
      <c r="L726" s="5"/>
      <c r="M726">
        <v>389.03</v>
      </c>
      <c r="N726" t="s">
        <v>54151</v>
      </c>
      <c r="P726" t="s">
        <v>46</v>
      </c>
    </row>
    <row r="727" spans="1:17" x14ac:dyDescent="0.25">
      <c r="A727" t="s">
        <v>30977</v>
      </c>
      <c r="B727" t="s">
        <v>30978</v>
      </c>
      <c r="C727" t="s">
        <v>50386</v>
      </c>
      <c r="D727" t="s">
        <v>50385</v>
      </c>
      <c r="E727" t="s">
        <v>32</v>
      </c>
      <c r="F727" t="s">
        <v>18</v>
      </c>
      <c r="G727" t="s">
        <v>92</v>
      </c>
      <c r="I727" t="s">
        <v>93</v>
      </c>
      <c r="J727" t="s">
        <v>46</v>
      </c>
      <c r="K727" s="5">
        <v>45681</v>
      </c>
      <c r="L727" s="5"/>
      <c r="M727">
        <v>263.01</v>
      </c>
      <c r="N727" t="s">
        <v>54151</v>
      </c>
      <c r="P727" t="s">
        <v>46</v>
      </c>
    </row>
    <row r="728" spans="1:17" x14ac:dyDescent="0.25">
      <c r="A728" t="s">
        <v>31424</v>
      </c>
      <c r="B728" t="s">
        <v>31425</v>
      </c>
      <c r="C728" t="s">
        <v>50543</v>
      </c>
      <c r="D728" t="s">
        <v>50542</v>
      </c>
      <c r="E728" t="s">
        <v>32</v>
      </c>
      <c r="F728" t="s">
        <v>43</v>
      </c>
      <c r="G728" t="s">
        <v>34</v>
      </c>
      <c r="H728" t="s">
        <v>3</v>
      </c>
      <c r="I728" t="s">
        <v>65</v>
      </c>
      <c r="J728" t="s">
        <v>37</v>
      </c>
      <c r="K728" s="5">
        <v>45805</v>
      </c>
      <c r="L728" s="5">
        <v>45814</v>
      </c>
      <c r="M728">
        <v>64.150000000000006</v>
      </c>
      <c r="N728" t="s">
        <v>54154</v>
      </c>
      <c r="O728">
        <v>9</v>
      </c>
      <c r="Q728" t="s">
        <v>37</v>
      </c>
    </row>
    <row r="729" spans="1:17" x14ac:dyDescent="0.25">
      <c r="A729" t="s">
        <v>21530</v>
      </c>
      <c r="B729" t="s">
        <v>21531</v>
      </c>
      <c r="C729" t="s">
        <v>46896</v>
      </c>
      <c r="D729" t="s">
        <v>46895</v>
      </c>
      <c r="E729" t="s">
        <v>42</v>
      </c>
      <c r="F729" t="s">
        <v>86</v>
      </c>
      <c r="G729" t="s">
        <v>52</v>
      </c>
      <c r="H729" t="s">
        <v>3</v>
      </c>
      <c r="I729" t="s">
        <v>65</v>
      </c>
      <c r="J729" t="s">
        <v>46</v>
      </c>
      <c r="K729" s="5">
        <v>45751</v>
      </c>
      <c r="L729" s="5"/>
      <c r="M729">
        <v>278.02999999999997</v>
      </c>
      <c r="N729" t="s">
        <v>54151</v>
      </c>
      <c r="P729" t="s">
        <v>46</v>
      </c>
    </row>
    <row r="730" spans="1:17" x14ac:dyDescent="0.25">
      <c r="A730" t="s">
        <v>19287</v>
      </c>
      <c r="B730" t="s">
        <v>19288</v>
      </c>
      <c r="C730" t="s">
        <v>46093</v>
      </c>
      <c r="D730" t="s">
        <v>46092</v>
      </c>
      <c r="E730" t="s">
        <v>17</v>
      </c>
      <c r="F730" t="s">
        <v>18</v>
      </c>
      <c r="G730" t="s">
        <v>19</v>
      </c>
      <c r="H730" t="s">
        <v>35</v>
      </c>
      <c r="I730" t="s">
        <v>93</v>
      </c>
      <c r="J730" t="s">
        <v>37</v>
      </c>
      <c r="K730" s="5">
        <v>45742</v>
      </c>
      <c r="L730" s="5">
        <v>45844</v>
      </c>
      <c r="M730">
        <v>67.599999999999994</v>
      </c>
      <c r="N730" t="s">
        <v>54162</v>
      </c>
      <c r="O730">
        <v>102</v>
      </c>
      <c r="Q730" t="s">
        <v>37</v>
      </c>
    </row>
    <row r="731" spans="1:17" x14ac:dyDescent="0.25">
      <c r="A731" t="s">
        <v>22455</v>
      </c>
      <c r="B731" t="s">
        <v>22456</v>
      </c>
      <c r="C731" t="s">
        <v>47241</v>
      </c>
      <c r="D731" t="s">
        <v>22457</v>
      </c>
      <c r="E731" t="s">
        <v>70</v>
      </c>
      <c r="F731" t="s">
        <v>33</v>
      </c>
      <c r="G731" t="s">
        <v>52</v>
      </c>
      <c r="I731" t="s">
        <v>21</v>
      </c>
      <c r="J731" t="s">
        <v>46</v>
      </c>
      <c r="K731" s="5">
        <v>45662</v>
      </c>
      <c r="L731" s="5"/>
      <c r="M731">
        <v>202.9</v>
      </c>
      <c r="N731" t="s">
        <v>54151</v>
      </c>
      <c r="P731" t="s">
        <v>46</v>
      </c>
    </row>
    <row r="732" spans="1:17" x14ac:dyDescent="0.25">
      <c r="A732" t="s">
        <v>30055</v>
      </c>
      <c r="B732" t="s">
        <v>30056</v>
      </c>
      <c r="C732" t="s">
        <v>50025</v>
      </c>
      <c r="D732" t="s">
        <v>30057</v>
      </c>
      <c r="E732" t="s">
        <v>42</v>
      </c>
      <c r="F732" t="s">
        <v>43</v>
      </c>
      <c r="G732" t="s">
        <v>34</v>
      </c>
      <c r="H732" t="s">
        <v>2</v>
      </c>
      <c r="I732" t="s">
        <v>65</v>
      </c>
      <c r="J732" t="s">
        <v>46</v>
      </c>
      <c r="K732" s="5">
        <v>45697</v>
      </c>
      <c r="L732" s="5"/>
      <c r="M732">
        <v>178.29</v>
      </c>
      <c r="N732" t="s">
        <v>54151</v>
      </c>
      <c r="P732" t="s">
        <v>46</v>
      </c>
    </row>
    <row r="733" spans="1:17" x14ac:dyDescent="0.25">
      <c r="A733" t="s">
        <v>24643</v>
      </c>
      <c r="B733" t="s">
        <v>24644</v>
      </c>
      <c r="C733" t="s">
        <v>53845</v>
      </c>
      <c r="D733" t="s">
        <v>48037</v>
      </c>
      <c r="E733" t="s">
        <v>32</v>
      </c>
      <c r="F733" t="s">
        <v>91</v>
      </c>
      <c r="G733" t="s">
        <v>92</v>
      </c>
      <c r="H733" t="s">
        <v>20</v>
      </c>
      <c r="I733" t="s">
        <v>21</v>
      </c>
      <c r="J733" t="s">
        <v>46</v>
      </c>
      <c r="K733" s="5">
        <v>45614</v>
      </c>
      <c r="L733" s="5"/>
      <c r="M733">
        <v>270.33</v>
      </c>
      <c r="N733" t="s">
        <v>54151</v>
      </c>
      <c r="P733" t="s">
        <v>46</v>
      </c>
    </row>
    <row r="734" spans="1:17" x14ac:dyDescent="0.25">
      <c r="A734" t="s">
        <v>38717</v>
      </c>
      <c r="B734" t="s">
        <v>38718</v>
      </c>
      <c r="C734" t="s">
        <v>38720</v>
      </c>
      <c r="D734" t="s">
        <v>38719</v>
      </c>
      <c r="E734" t="s">
        <v>70</v>
      </c>
      <c r="F734" t="s">
        <v>58</v>
      </c>
      <c r="G734" t="s">
        <v>44</v>
      </c>
      <c r="H734" t="s">
        <v>27</v>
      </c>
      <c r="I734" t="s">
        <v>65</v>
      </c>
      <c r="J734" t="s">
        <v>37</v>
      </c>
      <c r="K734" s="5">
        <v>45723</v>
      </c>
      <c r="L734" s="5">
        <v>45762</v>
      </c>
      <c r="M734">
        <v>370.28</v>
      </c>
      <c r="N734" t="s">
        <v>54161</v>
      </c>
      <c r="O734">
        <v>39</v>
      </c>
      <c r="Q734" t="s">
        <v>37</v>
      </c>
    </row>
    <row r="735" spans="1:17" x14ac:dyDescent="0.25">
      <c r="A735" t="s">
        <v>20614</v>
      </c>
      <c r="B735" t="s">
        <v>20615</v>
      </c>
      <c r="C735" t="s">
        <v>53761</v>
      </c>
      <c r="D735" t="s">
        <v>20616</v>
      </c>
      <c r="E735" t="s">
        <v>85</v>
      </c>
      <c r="F735" t="s">
        <v>18</v>
      </c>
      <c r="G735" t="s">
        <v>52</v>
      </c>
      <c r="I735" t="s">
        <v>65</v>
      </c>
      <c r="J735" t="s">
        <v>46</v>
      </c>
      <c r="K735" s="5">
        <v>45805</v>
      </c>
      <c r="L735" s="5"/>
      <c r="M735">
        <v>449.7</v>
      </c>
      <c r="N735" t="s">
        <v>54151</v>
      </c>
      <c r="P735" t="s">
        <v>46</v>
      </c>
    </row>
    <row r="736" spans="1:17" x14ac:dyDescent="0.25">
      <c r="A736" t="s">
        <v>38395</v>
      </c>
      <c r="B736" t="s">
        <v>38396</v>
      </c>
      <c r="C736" t="s">
        <v>54141</v>
      </c>
      <c r="D736" t="s">
        <v>38397</v>
      </c>
      <c r="E736" t="s">
        <v>64</v>
      </c>
      <c r="F736" t="s">
        <v>43</v>
      </c>
      <c r="G736" t="s">
        <v>59</v>
      </c>
      <c r="H736" t="s">
        <v>27</v>
      </c>
      <c r="I736" t="s">
        <v>65</v>
      </c>
      <c r="J736" t="s">
        <v>37</v>
      </c>
      <c r="K736" s="5">
        <v>45694</v>
      </c>
      <c r="L736" s="5">
        <v>45805</v>
      </c>
      <c r="M736">
        <v>224.96</v>
      </c>
      <c r="N736" t="s">
        <v>54184</v>
      </c>
      <c r="O736">
        <v>111</v>
      </c>
      <c r="Q736" t="s">
        <v>37</v>
      </c>
    </row>
    <row r="737" spans="1:17" x14ac:dyDescent="0.25">
      <c r="A737" t="s">
        <v>2546</v>
      </c>
      <c r="B737" t="s">
        <v>2547</v>
      </c>
      <c r="C737" t="s">
        <v>39903</v>
      </c>
      <c r="D737" t="s">
        <v>39902</v>
      </c>
      <c r="E737" t="s">
        <v>42</v>
      </c>
      <c r="F737" t="s">
        <v>86</v>
      </c>
      <c r="G737" t="s">
        <v>59</v>
      </c>
      <c r="H737" t="s">
        <v>27</v>
      </c>
      <c r="I737" t="s">
        <v>65</v>
      </c>
      <c r="J737" t="s">
        <v>46</v>
      </c>
      <c r="K737" s="5">
        <v>45863</v>
      </c>
      <c r="L737" s="5"/>
      <c r="M737">
        <v>114.51</v>
      </c>
      <c r="N737" t="s">
        <v>54151</v>
      </c>
      <c r="P737" t="s">
        <v>46</v>
      </c>
    </row>
    <row r="738" spans="1:17" x14ac:dyDescent="0.25">
      <c r="A738" t="s">
        <v>31493</v>
      </c>
      <c r="B738" t="s">
        <v>31494</v>
      </c>
      <c r="C738" t="s">
        <v>53972</v>
      </c>
      <c r="D738" t="s">
        <v>50572</v>
      </c>
      <c r="E738" t="s">
        <v>85</v>
      </c>
      <c r="F738" t="s">
        <v>91</v>
      </c>
      <c r="G738" t="s">
        <v>19</v>
      </c>
      <c r="H738" t="s">
        <v>20</v>
      </c>
      <c r="I738" t="s">
        <v>21</v>
      </c>
      <c r="J738" t="s">
        <v>37</v>
      </c>
      <c r="K738" s="5">
        <v>45810</v>
      </c>
      <c r="L738" s="5">
        <v>45873</v>
      </c>
      <c r="M738">
        <v>148.37</v>
      </c>
      <c r="N738" t="s">
        <v>54226</v>
      </c>
      <c r="O738">
        <v>63</v>
      </c>
      <c r="Q738" t="s">
        <v>37</v>
      </c>
    </row>
    <row r="739" spans="1:17" x14ac:dyDescent="0.25">
      <c r="A739" t="s">
        <v>18035</v>
      </c>
      <c r="B739" t="s">
        <v>18036</v>
      </c>
      <c r="C739" t="s">
        <v>45616</v>
      </c>
      <c r="D739" t="s">
        <v>45615</v>
      </c>
      <c r="E739" t="s">
        <v>32</v>
      </c>
      <c r="F739" t="s">
        <v>58</v>
      </c>
      <c r="G739" t="s">
        <v>92</v>
      </c>
      <c r="H739" t="s">
        <v>35</v>
      </c>
      <c r="I739" t="s">
        <v>93</v>
      </c>
      <c r="J739" t="s">
        <v>46</v>
      </c>
      <c r="K739" s="5">
        <v>45841</v>
      </c>
      <c r="L739" s="5"/>
      <c r="M739">
        <v>51.06</v>
      </c>
      <c r="N739" t="s">
        <v>54151</v>
      </c>
      <c r="P739" t="s">
        <v>46</v>
      </c>
    </row>
    <row r="740" spans="1:17" x14ac:dyDescent="0.25">
      <c r="A740" t="s">
        <v>10425</v>
      </c>
      <c r="B740" t="s">
        <v>10426</v>
      </c>
      <c r="C740" t="s">
        <v>53557</v>
      </c>
      <c r="D740" t="s">
        <v>42829</v>
      </c>
      <c r="E740" t="s">
        <v>42</v>
      </c>
      <c r="F740" t="s">
        <v>33</v>
      </c>
      <c r="G740" t="s">
        <v>19</v>
      </c>
      <c r="H740" t="s">
        <v>3</v>
      </c>
      <c r="I740" t="s">
        <v>21</v>
      </c>
      <c r="J740" t="s">
        <v>46</v>
      </c>
      <c r="K740" s="5">
        <v>45794</v>
      </c>
      <c r="L740" s="5"/>
      <c r="M740">
        <v>286.83999999999997</v>
      </c>
      <c r="N740" t="s">
        <v>54151</v>
      </c>
      <c r="P740" t="s">
        <v>46</v>
      </c>
    </row>
    <row r="741" spans="1:17" x14ac:dyDescent="0.25">
      <c r="A741" t="s">
        <v>23637</v>
      </c>
      <c r="B741" t="s">
        <v>23638</v>
      </c>
      <c r="C741" t="s">
        <v>47679</v>
      </c>
      <c r="D741" t="s">
        <v>18183</v>
      </c>
      <c r="E741" t="s">
        <v>85</v>
      </c>
      <c r="F741" t="s">
        <v>33</v>
      </c>
      <c r="G741" t="s">
        <v>75</v>
      </c>
      <c r="H741" t="s">
        <v>27</v>
      </c>
      <c r="I741" t="s">
        <v>21</v>
      </c>
      <c r="J741" t="s">
        <v>37</v>
      </c>
      <c r="K741" s="5">
        <v>45514</v>
      </c>
      <c r="L741" s="5">
        <v>45675</v>
      </c>
      <c r="M741">
        <v>35.19</v>
      </c>
      <c r="N741" t="s">
        <v>54255</v>
      </c>
      <c r="O741">
        <v>161</v>
      </c>
      <c r="Q741" t="s">
        <v>37</v>
      </c>
    </row>
    <row r="742" spans="1:17" x14ac:dyDescent="0.25">
      <c r="A742" t="s">
        <v>14862</v>
      </c>
      <c r="B742" t="s">
        <v>14863</v>
      </c>
      <c r="C742" t="s">
        <v>14865</v>
      </c>
      <c r="D742" t="s">
        <v>14864</v>
      </c>
      <c r="E742" t="s">
        <v>42</v>
      </c>
      <c r="F742" t="s">
        <v>91</v>
      </c>
      <c r="G742" t="s">
        <v>52</v>
      </c>
      <c r="H742" t="s">
        <v>27</v>
      </c>
      <c r="I742" t="s">
        <v>93</v>
      </c>
      <c r="J742" t="s">
        <v>46</v>
      </c>
      <c r="K742" s="5">
        <v>45787</v>
      </c>
      <c r="L742" s="5"/>
      <c r="M742">
        <v>335.54</v>
      </c>
      <c r="N742" t="s">
        <v>54151</v>
      </c>
      <c r="P742" t="s">
        <v>46</v>
      </c>
    </row>
    <row r="743" spans="1:17" x14ac:dyDescent="0.25">
      <c r="A743" t="s">
        <v>25265</v>
      </c>
      <c r="B743" t="s">
        <v>25266</v>
      </c>
      <c r="C743" t="s">
        <v>48269</v>
      </c>
      <c r="D743" t="s">
        <v>48268</v>
      </c>
      <c r="E743" t="s">
        <v>42</v>
      </c>
      <c r="F743" t="s">
        <v>18</v>
      </c>
      <c r="G743" t="s">
        <v>19</v>
      </c>
      <c r="I743" t="s">
        <v>93</v>
      </c>
      <c r="J743" t="s">
        <v>46</v>
      </c>
      <c r="K743" s="5">
        <v>45622</v>
      </c>
      <c r="L743" s="5"/>
      <c r="M743">
        <v>86.98</v>
      </c>
      <c r="N743" t="s">
        <v>54151</v>
      </c>
      <c r="P743" t="s">
        <v>46</v>
      </c>
    </row>
    <row r="744" spans="1:17" x14ac:dyDescent="0.25">
      <c r="A744" t="s">
        <v>19366</v>
      </c>
      <c r="B744" t="s">
        <v>19367</v>
      </c>
      <c r="C744" t="s">
        <v>46122</v>
      </c>
      <c r="D744" t="s">
        <v>46121</v>
      </c>
      <c r="E744" t="s">
        <v>42</v>
      </c>
      <c r="F744" t="s">
        <v>33</v>
      </c>
      <c r="G744" t="s">
        <v>19</v>
      </c>
      <c r="I744" t="s">
        <v>21</v>
      </c>
      <c r="J744" t="s">
        <v>37</v>
      </c>
      <c r="K744" s="5">
        <v>45772</v>
      </c>
      <c r="L744" s="5">
        <v>45840</v>
      </c>
      <c r="M744">
        <v>464.95</v>
      </c>
      <c r="N744" t="s">
        <v>54230</v>
      </c>
      <c r="O744">
        <v>68</v>
      </c>
      <c r="Q744" t="s">
        <v>37</v>
      </c>
    </row>
    <row r="745" spans="1:17" x14ac:dyDescent="0.25">
      <c r="A745" t="s">
        <v>23241</v>
      </c>
      <c r="B745" t="s">
        <v>9744</v>
      </c>
      <c r="C745" t="s">
        <v>47533</v>
      </c>
      <c r="D745" t="s">
        <v>47532</v>
      </c>
      <c r="E745" t="s">
        <v>17</v>
      </c>
      <c r="F745" t="s">
        <v>86</v>
      </c>
      <c r="G745" t="s">
        <v>92</v>
      </c>
      <c r="H745" t="s">
        <v>35</v>
      </c>
      <c r="I745" t="s">
        <v>93</v>
      </c>
      <c r="J745" t="s">
        <v>37</v>
      </c>
      <c r="K745" s="5">
        <v>45697</v>
      </c>
      <c r="L745" s="5">
        <v>45863</v>
      </c>
      <c r="M745">
        <v>377.11</v>
      </c>
      <c r="N745" t="s">
        <v>54256</v>
      </c>
      <c r="O745">
        <v>166</v>
      </c>
      <c r="Q745" t="s">
        <v>37</v>
      </c>
    </row>
    <row r="746" spans="1:17" x14ac:dyDescent="0.25">
      <c r="A746" t="s">
        <v>9743</v>
      </c>
      <c r="B746" t="s">
        <v>9744</v>
      </c>
      <c r="C746" t="s">
        <v>9746</v>
      </c>
      <c r="D746" t="s">
        <v>42576</v>
      </c>
      <c r="E746" t="s">
        <v>85</v>
      </c>
      <c r="F746" t="s">
        <v>91</v>
      </c>
      <c r="G746" t="s">
        <v>92</v>
      </c>
      <c r="H746" t="s">
        <v>20</v>
      </c>
      <c r="I746" t="s">
        <v>93</v>
      </c>
      <c r="J746" t="s">
        <v>46</v>
      </c>
      <c r="K746" s="5">
        <v>45582</v>
      </c>
      <c r="L746" s="5"/>
      <c r="M746">
        <v>93.16</v>
      </c>
      <c r="N746" t="s">
        <v>54151</v>
      </c>
      <c r="P746" t="s">
        <v>46</v>
      </c>
    </row>
    <row r="747" spans="1:17" x14ac:dyDescent="0.25">
      <c r="A747" t="s">
        <v>6363</v>
      </c>
      <c r="B747" t="s">
        <v>6364</v>
      </c>
      <c r="C747" t="s">
        <v>53475</v>
      </c>
      <c r="D747" t="s">
        <v>41320</v>
      </c>
      <c r="E747" t="s">
        <v>64</v>
      </c>
      <c r="F747" t="s">
        <v>58</v>
      </c>
      <c r="G747" t="s">
        <v>44</v>
      </c>
      <c r="H747" t="s">
        <v>27</v>
      </c>
      <c r="I747" t="s">
        <v>21</v>
      </c>
      <c r="J747" t="s">
        <v>46</v>
      </c>
      <c r="K747" s="5">
        <v>45774</v>
      </c>
      <c r="L747" s="5"/>
      <c r="M747">
        <v>483.84</v>
      </c>
      <c r="N747" t="s">
        <v>54151</v>
      </c>
      <c r="P747" t="s">
        <v>46</v>
      </c>
    </row>
    <row r="748" spans="1:17" x14ac:dyDescent="0.25">
      <c r="A748" t="s">
        <v>24250</v>
      </c>
      <c r="B748" t="s">
        <v>24251</v>
      </c>
      <c r="C748" t="s">
        <v>47903</v>
      </c>
      <c r="D748" t="s">
        <v>24252</v>
      </c>
      <c r="E748" t="s">
        <v>17</v>
      </c>
      <c r="F748" t="s">
        <v>43</v>
      </c>
      <c r="G748" t="s">
        <v>92</v>
      </c>
      <c r="H748" t="s">
        <v>20</v>
      </c>
      <c r="I748" t="s">
        <v>93</v>
      </c>
      <c r="J748" t="s">
        <v>46</v>
      </c>
      <c r="K748" s="5">
        <v>45663</v>
      </c>
      <c r="L748" s="5"/>
      <c r="M748">
        <v>166.45</v>
      </c>
      <c r="N748" t="s">
        <v>54151</v>
      </c>
      <c r="P748" t="s">
        <v>46</v>
      </c>
    </row>
    <row r="749" spans="1:17" x14ac:dyDescent="0.25">
      <c r="A749" t="s">
        <v>3023</v>
      </c>
      <c r="B749" t="s">
        <v>3024</v>
      </c>
      <c r="C749" t="s">
        <v>40083</v>
      </c>
      <c r="D749" t="s">
        <v>40082</v>
      </c>
      <c r="E749" t="s">
        <v>32</v>
      </c>
      <c r="F749" t="s">
        <v>33</v>
      </c>
      <c r="G749" t="s">
        <v>44</v>
      </c>
      <c r="I749" t="s">
        <v>93</v>
      </c>
      <c r="J749" t="s">
        <v>46</v>
      </c>
      <c r="K749" s="5">
        <v>45626</v>
      </c>
      <c r="L749" s="5"/>
      <c r="M749">
        <v>431.72</v>
      </c>
      <c r="N749" t="s">
        <v>54151</v>
      </c>
      <c r="P749" t="s">
        <v>46</v>
      </c>
    </row>
    <row r="750" spans="1:17" x14ac:dyDescent="0.25">
      <c r="A750" t="s">
        <v>31070</v>
      </c>
      <c r="B750" t="s">
        <v>31071</v>
      </c>
      <c r="C750" t="s">
        <v>50420</v>
      </c>
      <c r="D750" t="s">
        <v>31072</v>
      </c>
      <c r="E750" t="s">
        <v>32</v>
      </c>
      <c r="F750" t="s">
        <v>58</v>
      </c>
      <c r="G750" t="s">
        <v>34</v>
      </c>
      <c r="H750" t="s">
        <v>20</v>
      </c>
      <c r="I750" t="s">
        <v>21</v>
      </c>
      <c r="J750" t="s">
        <v>46</v>
      </c>
      <c r="K750" s="5">
        <v>45715</v>
      </c>
      <c r="L750" s="5"/>
      <c r="M750">
        <v>323.74</v>
      </c>
      <c r="N750" t="s">
        <v>54151</v>
      </c>
      <c r="P750" t="s">
        <v>46</v>
      </c>
    </row>
    <row r="751" spans="1:17" x14ac:dyDescent="0.25">
      <c r="A751" t="s">
        <v>7158</v>
      </c>
      <c r="B751" t="s">
        <v>6923</v>
      </c>
      <c r="C751" t="s">
        <v>53492</v>
      </c>
      <c r="D751" t="s">
        <v>41627</v>
      </c>
      <c r="E751" t="s">
        <v>64</v>
      </c>
      <c r="F751" t="s">
        <v>58</v>
      </c>
      <c r="G751" t="s">
        <v>44</v>
      </c>
      <c r="H751" t="s">
        <v>3</v>
      </c>
      <c r="I751" t="s">
        <v>21</v>
      </c>
      <c r="J751" t="s">
        <v>46</v>
      </c>
      <c r="K751" s="5">
        <v>45650</v>
      </c>
      <c r="L751" s="5"/>
      <c r="M751">
        <v>293.7</v>
      </c>
      <c r="N751" t="s">
        <v>54151</v>
      </c>
      <c r="P751" t="s">
        <v>46</v>
      </c>
    </row>
    <row r="752" spans="1:17" x14ac:dyDescent="0.25">
      <c r="A752" t="s">
        <v>6922</v>
      </c>
      <c r="B752" t="s">
        <v>6923</v>
      </c>
      <c r="C752" t="s">
        <v>41538</v>
      </c>
      <c r="D752" t="s">
        <v>41537</v>
      </c>
      <c r="E752" t="s">
        <v>64</v>
      </c>
      <c r="F752" t="s">
        <v>86</v>
      </c>
      <c r="G752" t="s">
        <v>59</v>
      </c>
      <c r="H752" t="s">
        <v>2</v>
      </c>
      <c r="I752" t="s">
        <v>65</v>
      </c>
      <c r="J752" t="s">
        <v>46</v>
      </c>
      <c r="K752" s="5">
        <v>45693</v>
      </c>
      <c r="L752" s="5"/>
      <c r="M752">
        <v>173.58</v>
      </c>
      <c r="N752" t="s">
        <v>54151</v>
      </c>
      <c r="P752" t="s">
        <v>46</v>
      </c>
    </row>
    <row r="753" spans="1:17" x14ac:dyDescent="0.25">
      <c r="A753" t="s">
        <v>501</v>
      </c>
      <c r="B753" t="s">
        <v>502</v>
      </c>
      <c r="C753" t="s">
        <v>39132</v>
      </c>
      <c r="D753" t="s">
        <v>39131</v>
      </c>
      <c r="E753" t="s">
        <v>64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5">
        <v>45765</v>
      </c>
      <c r="L753" s="5"/>
      <c r="M753">
        <v>57.17</v>
      </c>
      <c r="N753" t="s">
        <v>54151</v>
      </c>
      <c r="P753" t="s">
        <v>46</v>
      </c>
    </row>
    <row r="754" spans="1:17" x14ac:dyDescent="0.25">
      <c r="A754" t="s">
        <v>1662</v>
      </c>
      <c r="B754" t="s">
        <v>1663</v>
      </c>
      <c r="D754" t="s">
        <v>39583</v>
      </c>
      <c r="E754" t="s">
        <v>64</v>
      </c>
      <c r="F754" t="s">
        <v>33</v>
      </c>
      <c r="G754" t="s">
        <v>59</v>
      </c>
      <c r="H754" t="s">
        <v>35</v>
      </c>
      <c r="I754" t="s">
        <v>93</v>
      </c>
      <c r="J754" t="s">
        <v>46</v>
      </c>
      <c r="K754" s="5">
        <v>45709</v>
      </c>
      <c r="L754" s="5"/>
      <c r="M754">
        <v>94.67</v>
      </c>
      <c r="N754" t="s">
        <v>54151</v>
      </c>
      <c r="P754" t="s">
        <v>46</v>
      </c>
    </row>
    <row r="755" spans="1:17" x14ac:dyDescent="0.25">
      <c r="A755" t="s">
        <v>11907</v>
      </c>
      <c r="B755" t="s">
        <v>11908</v>
      </c>
      <c r="C755" t="s">
        <v>43359</v>
      </c>
      <c r="D755" t="s">
        <v>43358</v>
      </c>
      <c r="E755" t="s">
        <v>42</v>
      </c>
      <c r="F755" t="s">
        <v>33</v>
      </c>
      <c r="G755" t="s">
        <v>75</v>
      </c>
      <c r="H755" t="s">
        <v>27</v>
      </c>
      <c r="I755" t="s">
        <v>93</v>
      </c>
      <c r="J755" t="s">
        <v>46</v>
      </c>
      <c r="K755" s="5">
        <v>45748</v>
      </c>
      <c r="L755" s="5"/>
      <c r="M755">
        <v>271.5</v>
      </c>
      <c r="N755" t="s">
        <v>54151</v>
      </c>
      <c r="P755" t="s">
        <v>46</v>
      </c>
    </row>
    <row r="756" spans="1:17" x14ac:dyDescent="0.25">
      <c r="A756" t="s">
        <v>8458</v>
      </c>
      <c r="B756" t="s">
        <v>8459</v>
      </c>
      <c r="C756" t="s">
        <v>42107</v>
      </c>
      <c r="D756" t="s">
        <v>8460</v>
      </c>
      <c r="E756" t="s">
        <v>70</v>
      </c>
      <c r="F756" t="s">
        <v>43</v>
      </c>
      <c r="G756" t="s">
        <v>59</v>
      </c>
      <c r="H756" t="s">
        <v>35</v>
      </c>
      <c r="I756" t="s">
        <v>65</v>
      </c>
      <c r="J756" t="s">
        <v>46</v>
      </c>
      <c r="K756" s="5">
        <v>45533</v>
      </c>
      <c r="L756" s="5"/>
      <c r="N756" t="s">
        <v>54151</v>
      </c>
      <c r="P756" t="s">
        <v>46</v>
      </c>
    </row>
    <row r="757" spans="1:17" x14ac:dyDescent="0.25">
      <c r="A757" t="s">
        <v>22879</v>
      </c>
      <c r="B757" t="s">
        <v>22880</v>
      </c>
      <c r="C757" t="s">
        <v>47404</v>
      </c>
      <c r="D757" t="s">
        <v>47403</v>
      </c>
      <c r="E757" t="s">
        <v>64</v>
      </c>
      <c r="F757" t="s">
        <v>91</v>
      </c>
      <c r="G757" t="s">
        <v>19</v>
      </c>
      <c r="H757" t="s">
        <v>3</v>
      </c>
      <c r="I757" t="s">
        <v>65</v>
      </c>
      <c r="J757" t="s">
        <v>46</v>
      </c>
      <c r="K757" s="5">
        <v>45827</v>
      </c>
      <c r="L757" s="5"/>
      <c r="M757">
        <v>399.31</v>
      </c>
      <c r="N757" t="s">
        <v>54151</v>
      </c>
      <c r="P757" t="s">
        <v>46</v>
      </c>
    </row>
    <row r="758" spans="1:17" x14ac:dyDescent="0.25">
      <c r="A758" t="s">
        <v>15280</v>
      </c>
      <c r="B758" t="s">
        <v>15281</v>
      </c>
      <c r="C758" t="s">
        <v>15283</v>
      </c>
      <c r="D758" t="s">
        <v>44603</v>
      </c>
      <c r="E758" t="s">
        <v>64</v>
      </c>
      <c r="F758" t="s">
        <v>18</v>
      </c>
      <c r="G758" t="s">
        <v>75</v>
      </c>
      <c r="I758" t="s">
        <v>93</v>
      </c>
      <c r="J758" t="s">
        <v>46</v>
      </c>
      <c r="K758" s="5">
        <v>45538</v>
      </c>
      <c r="L758" s="5"/>
      <c r="M758">
        <v>51.59</v>
      </c>
      <c r="N758" t="s">
        <v>54151</v>
      </c>
      <c r="P758" t="s">
        <v>46</v>
      </c>
    </row>
    <row r="759" spans="1:17" x14ac:dyDescent="0.25">
      <c r="A759" t="s">
        <v>8740</v>
      </c>
      <c r="B759" t="s">
        <v>8741</v>
      </c>
      <c r="C759" t="s">
        <v>42213</v>
      </c>
      <c r="D759" t="s">
        <v>42212</v>
      </c>
      <c r="E759" t="s">
        <v>17</v>
      </c>
      <c r="F759" t="s">
        <v>91</v>
      </c>
      <c r="G759" t="s">
        <v>59</v>
      </c>
      <c r="I759" t="s">
        <v>65</v>
      </c>
      <c r="J759" t="s">
        <v>37</v>
      </c>
      <c r="K759" s="5">
        <v>45861</v>
      </c>
      <c r="L759" s="5">
        <v>45870</v>
      </c>
      <c r="N759" t="s">
        <v>54154</v>
      </c>
      <c r="O759">
        <v>9</v>
      </c>
      <c r="Q759" t="s">
        <v>37</v>
      </c>
    </row>
    <row r="760" spans="1:17" x14ac:dyDescent="0.25">
      <c r="A760" t="s">
        <v>19047</v>
      </c>
      <c r="B760" t="s">
        <v>19048</v>
      </c>
      <c r="C760" t="s">
        <v>46007</v>
      </c>
      <c r="D760" t="s">
        <v>19049</v>
      </c>
      <c r="E760" t="s">
        <v>42</v>
      </c>
      <c r="F760" t="s">
        <v>33</v>
      </c>
      <c r="G760" t="s">
        <v>52</v>
      </c>
      <c r="H760" t="s">
        <v>2</v>
      </c>
      <c r="I760" t="s">
        <v>65</v>
      </c>
      <c r="J760" t="s">
        <v>46</v>
      </c>
      <c r="K760" s="5">
        <v>45523</v>
      </c>
      <c r="L760" s="5"/>
      <c r="M760">
        <v>384.95</v>
      </c>
      <c r="N760" t="s">
        <v>54151</v>
      </c>
      <c r="P760" t="s">
        <v>46</v>
      </c>
    </row>
    <row r="761" spans="1:17" x14ac:dyDescent="0.25">
      <c r="A761" t="s">
        <v>7663</v>
      </c>
      <c r="B761" t="s">
        <v>7664</v>
      </c>
      <c r="C761" t="s">
        <v>41806</v>
      </c>
      <c r="D761" t="s">
        <v>41805</v>
      </c>
      <c r="E761" t="s">
        <v>64</v>
      </c>
      <c r="F761" t="s">
        <v>86</v>
      </c>
      <c r="G761" t="s">
        <v>19</v>
      </c>
      <c r="H761" t="s">
        <v>3</v>
      </c>
      <c r="I761" t="s">
        <v>21</v>
      </c>
      <c r="J761" t="s">
        <v>46</v>
      </c>
      <c r="K761" s="5">
        <v>45684</v>
      </c>
      <c r="L761" s="5"/>
      <c r="M761">
        <v>172.78</v>
      </c>
      <c r="N761" t="s">
        <v>54151</v>
      </c>
      <c r="P761" t="s">
        <v>46</v>
      </c>
    </row>
    <row r="762" spans="1:17" x14ac:dyDescent="0.25">
      <c r="A762" t="s">
        <v>15590</v>
      </c>
      <c r="B762" t="s">
        <v>15591</v>
      </c>
      <c r="C762" t="s">
        <v>44707</v>
      </c>
      <c r="D762" t="s">
        <v>44706</v>
      </c>
      <c r="E762" t="s">
        <v>32</v>
      </c>
      <c r="F762" t="s">
        <v>33</v>
      </c>
      <c r="G762" t="s">
        <v>34</v>
      </c>
      <c r="H762" t="s">
        <v>20</v>
      </c>
      <c r="I762" t="s">
        <v>93</v>
      </c>
      <c r="J762" t="s">
        <v>37</v>
      </c>
      <c r="K762" s="5">
        <v>45796</v>
      </c>
      <c r="L762" s="5">
        <v>45865</v>
      </c>
      <c r="M762">
        <v>433.15</v>
      </c>
      <c r="N762" t="s">
        <v>54204</v>
      </c>
      <c r="O762">
        <v>69</v>
      </c>
      <c r="Q762" t="s">
        <v>37</v>
      </c>
    </row>
    <row r="763" spans="1:17" x14ac:dyDescent="0.25">
      <c r="A763" t="s">
        <v>35253</v>
      </c>
      <c r="B763" t="s">
        <v>35254</v>
      </c>
      <c r="C763" t="s">
        <v>51960</v>
      </c>
      <c r="D763" t="s">
        <v>51959</v>
      </c>
      <c r="E763" t="s">
        <v>64</v>
      </c>
      <c r="F763" t="s">
        <v>86</v>
      </c>
      <c r="G763" t="s">
        <v>52</v>
      </c>
      <c r="H763" t="s">
        <v>35</v>
      </c>
      <c r="I763" t="s">
        <v>93</v>
      </c>
      <c r="J763" t="s">
        <v>46</v>
      </c>
      <c r="K763" s="5">
        <v>45849</v>
      </c>
      <c r="L763" s="5"/>
      <c r="M763">
        <v>186.33</v>
      </c>
      <c r="N763" t="s">
        <v>54151</v>
      </c>
      <c r="P763" t="s">
        <v>46</v>
      </c>
    </row>
    <row r="764" spans="1:17" x14ac:dyDescent="0.25">
      <c r="A764" t="s">
        <v>19751</v>
      </c>
      <c r="B764" t="s">
        <v>19752</v>
      </c>
      <c r="C764" t="s">
        <v>46268</v>
      </c>
      <c r="D764" t="s">
        <v>19753</v>
      </c>
      <c r="E764" t="s">
        <v>64</v>
      </c>
      <c r="F764" t="s">
        <v>58</v>
      </c>
      <c r="G764" t="s">
        <v>44</v>
      </c>
      <c r="H764" t="s">
        <v>2</v>
      </c>
      <c r="I764" t="s">
        <v>93</v>
      </c>
      <c r="J764" t="s">
        <v>46</v>
      </c>
      <c r="K764" s="5">
        <v>45847</v>
      </c>
      <c r="L764" s="5"/>
      <c r="M764">
        <v>454.13</v>
      </c>
      <c r="N764" t="s">
        <v>54151</v>
      </c>
      <c r="P764" t="s">
        <v>46</v>
      </c>
    </row>
    <row r="765" spans="1:17" x14ac:dyDescent="0.25">
      <c r="A765" t="s">
        <v>25513</v>
      </c>
      <c r="B765" t="s">
        <v>25514</v>
      </c>
      <c r="C765" t="s">
        <v>48357</v>
      </c>
      <c r="D765" t="s">
        <v>25515</v>
      </c>
      <c r="E765" t="s">
        <v>17</v>
      </c>
      <c r="F765" t="s">
        <v>91</v>
      </c>
      <c r="G765" t="s">
        <v>44</v>
      </c>
      <c r="H765" t="s">
        <v>2</v>
      </c>
      <c r="I765" t="s">
        <v>21</v>
      </c>
      <c r="J765" t="s">
        <v>37</v>
      </c>
      <c r="K765" s="5">
        <v>45847</v>
      </c>
      <c r="L765" s="5">
        <v>45852</v>
      </c>
      <c r="M765">
        <v>85.12</v>
      </c>
      <c r="N765" t="s">
        <v>54176</v>
      </c>
      <c r="O765">
        <v>5</v>
      </c>
      <c r="Q765" t="s">
        <v>37</v>
      </c>
    </row>
    <row r="766" spans="1:17" x14ac:dyDescent="0.25">
      <c r="A766" t="s">
        <v>23166</v>
      </c>
      <c r="B766" t="s">
        <v>23167</v>
      </c>
      <c r="C766" t="s">
        <v>47504</v>
      </c>
      <c r="D766" t="s">
        <v>47503</v>
      </c>
      <c r="E766" t="s">
        <v>17</v>
      </c>
      <c r="F766" t="s">
        <v>33</v>
      </c>
      <c r="G766" t="s">
        <v>19</v>
      </c>
      <c r="H766" t="s">
        <v>2</v>
      </c>
      <c r="I766" t="s">
        <v>65</v>
      </c>
      <c r="J766" t="s">
        <v>46</v>
      </c>
      <c r="K766" s="5">
        <v>45846</v>
      </c>
      <c r="L766" s="5"/>
      <c r="M766">
        <v>300.58</v>
      </c>
      <c r="N766" t="s">
        <v>54151</v>
      </c>
      <c r="P766" t="s">
        <v>46</v>
      </c>
    </row>
    <row r="767" spans="1:17" x14ac:dyDescent="0.25">
      <c r="A767" t="s">
        <v>20555</v>
      </c>
      <c r="B767" t="s">
        <v>20556</v>
      </c>
      <c r="C767" t="s">
        <v>46557</v>
      </c>
      <c r="D767" t="s">
        <v>46556</v>
      </c>
      <c r="E767" t="s">
        <v>42</v>
      </c>
      <c r="F767" t="s">
        <v>91</v>
      </c>
      <c r="G767" t="s">
        <v>59</v>
      </c>
      <c r="H767" t="s">
        <v>27</v>
      </c>
      <c r="I767" t="s">
        <v>21</v>
      </c>
      <c r="J767" t="s">
        <v>46</v>
      </c>
      <c r="K767" s="5">
        <v>45558</v>
      </c>
      <c r="L767" s="5"/>
      <c r="M767">
        <v>36.47</v>
      </c>
      <c r="N767" t="s">
        <v>54151</v>
      </c>
      <c r="P767" t="s">
        <v>46</v>
      </c>
    </row>
    <row r="768" spans="1:17" x14ac:dyDescent="0.25">
      <c r="A768" t="s">
        <v>22810</v>
      </c>
      <c r="B768" t="s">
        <v>22811</v>
      </c>
      <c r="C768" t="s">
        <v>22813</v>
      </c>
      <c r="D768" t="s">
        <v>47375</v>
      </c>
      <c r="E768" t="s">
        <v>70</v>
      </c>
      <c r="F768" t="s">
        <v>33</v>
      </c>
      <c r="G768" t="s">
        <v>52</v>
      </c>
      <c r="I768" t="s">
        <v>21</v>
      </c>
      <c r="J768" t="s">
        <v>46</v>
      </c>
      <c r="K768" s="5">
        <v>45840</v>
      </c>
      <c r="L768" s="5"/>
      <c r="M768">
        <v>472.76</v>
      </c>
      <c r="N768" t="s">
        <v>54151</v>
      </c>
      <c r="P768" t="s">
        <v>46</v>
      </c>
    </row>
    <row r="769" spans="1:17" x14ac:dyDescent="0.25">
      <c r="A769" t="s">
        <v>826</v>
      </c>
      <c r="B769" t="s">
        <v>827</v>
      </c>
      <c r="C769" t="s">
        <v>39262</v>
      </c>
      <c r="D769" t="s">
        <v>39261</v>
      </c>
      <c r="E769" t="s">
        <v>42</v>
      </c>
      <c r="F769" t="s">
        <v>43</v>
      </c>
      <c r="G769" t="s">
        <v>44</v>
      </c>
      <c r="H769" t="s">
        <v>35</v>
      </c>
      <c r="I769" t="s">
        <v>93</v>
      </c>
      <c r="J769" t="s">
        <v>46</v>
      </c>
      <c r="K769" s="5">
        <v>45858</v>
      </c>
      <c r="L769" s="5"/>
      <c r="M769">
        <v>171.18</v>
      </c>
      <c r="N769" t="s">
        <v>54151</v>
      </c>
      <c r="P769" t="s">
        <v>46</v>
      </c>
    </row>
    <row r="770" spans="1:17" x14ac:dyDescent="0.25">
      <c r="A770" t="s">
        <v>23515</v>
      </c>
      <c r="B770" t="s">
        <v>23516</v>
      </c>
      <c r="C770" t="s">
        <v>47633</v>
      </c>
      <c r="D770" t="s">
        <v>47632</v>
      </c>
      <c r="E770" t="s">
        <v>32</v>
      </c>
      <c r="F770" t="s">
        <v>91</v>
      </c>
      <c r="G770" t="s">
        <v>59</v>
      </c>
      <c r="I770" t="s">
        <v>21</v>
      </c>
      <c r="J770" t="s">
        <v>37</v>
      </c>
      <c r="K770" s="5">
        <v>45803</v>
      </c>
      <c r="L770" s="5">
        <v>45869</v>
      </c>
      <c r="M770">
        <v>476.74</v>
      </c>
      <c r="N770" t="s">
        <v>54257</v>
      </c>
      <c r="O770">
        <v>66</v>
      </c>
      <c r="Q770" t="s">
        <v>37</v>
      </c>
    </row>
    <row r="771" spans="1:17" x14ac:dyDescent="0.25">
      <c r="A771" t="s">
        <v>31952</v>
      </c>
      <c r="B771" t="s">
        <v>31953</v>
      </c>
      <c r="C771" t="s">
        <v>53979</v>
      </c>
      <c r="D771" t="s">
        <v>31954</v>
      </c>
      <c r="E771" t="s">
        <v>17</v>
      </c>
      <c r="F771" t="s">
        <v>43</v>
      </c>
      <c r="G771" t="s">
        <v>19</v>
      </c>
      <c r="H771" t="s">
        <v>2</v>
      </c>
      <c r="I771" t="s">
        <v>21</v>
      </c>
      <c r="J771" t="s">
        <v>46</v>
      </c>
      <c r="K771" s="5">
        <v>45596</v>
      </c>
      <c r="L771" s="5"/>
      <c r="M771">
        <v>410.59</v>
      </c>
      <c r="N771" t="s">
        <v>54151</v>
      </c>
      <c r="P771" t="s">
        <v>46</v>
      </c>
    </row>
    <row r="772" spans="1:17" x14ac:dyDescent="0.25">
      <c r="A772" t="s">
        <v>10586</v>
      </c>
      <c r="B772" t="s">
        <v>2772</v>
      </c>
      <c r="C772" t="s">
        <v>10588</v>
      </c>
      <c r="D772" t="s">
        <v>10587</v>
      </c>
      <c r="E772" t="s">
        <v>64</v>
      </c>
      <c r="F772" t="s">
        <v>18</v>
      </c>
      <c r="G772" t="s">
        <v>19</v>
      </c>
      <c r="H772" t="s">
        <v>3</v>
      </c>
      <c r="I772" t="s">
        <v>93</v>
      </c>
      <c r="J772" t="s">
        <v>46</v>
      </c>
      <c r="K772" s="5">
        <v>45538</v>
      </c>
      <c r="L772" s="5"/>
      <c r="M772">
        <v>11.28</v>
      </c>
      <c r="N772" t="s">
        <v>54151</v>
      </c>
      <c r="P772" t="s">
        <v>46</v>
      </c>
    </row>
    <row r="773" spans="1:17" x14ac:dyDescent="0.25">
      <c r="A773" t="s">
        <v>2771</v>
      </c>
      <c r="B773" t="s">
        <v>2772</v>
      </c>
      <c r="C773" t="s">
        <v>53403</v>
      </c>
      <c r="D773" t="s">
        <v>39989</v>
      </c>
      <c r="E773" t="s">
        <v>70</v>
      </c>
      <c r="F773" t="s">
        <v>86</v>
      </c>
      <c r="G773" t="s">
        <v>75</v>
      </c>
      <c r="H773" t="s">
        <v>2</v>
      </c>
      <c r="I773" t="s">
        <v>93</v>
      </c>
      <c r="J773" t="s">
        <v>46</v>
      </c>
      <c r="K773" s="5">
        <v>45532</v>
      </c>
      <c r="L773" s="5"/>
      <c r="M773">
        <v>31.44</v>
      </c>
      <c r="N773" t="s">
        <v>54151</v>
      </c>
      <c r="P773" t="s">
        <v>46</v>
      </c>
    </row>
    <row r="774" spans="1:17" x14ac:dyDescent="0.25">
      <c r="A774" t="s">
        <v>32857</v>
      </c>
      <c r="B774" t="s">
        <v>32858</v>
      </c>
      <c r="C774" t="s">
        <v>54003</v>
      </c>
      <c r="D774" t="s">
        <v>32859</v>
      </c>
      <c r="E774" t="s">
        <v>42</v>
      </c>
      <c r="F774" t="s">
        <v>58</v>
      </c>
      <c r="G774" t="s">
        <v>34</v>
      </c>
      <c r="H774" t="s">
        <v>3</v>
      </c>
      <c r="I774" t="s">
        <v>65</v>
      </c>
      <c r="J774" t="s">
        <v>37</v>
      </c>
      <c r="K774" s="5">
        <v>45532</v>
      </c>
      <c r="L774" s="5">
        <v>45696</v>
      </c>
      <c r="M774">
        <v>386.9</v>
      </c>
      <c r="N774" t="s">
        <v>54232</v>
      </c>
      <c r="O774">
        <v>164</v>
      </c>
      <c r="Q774" t="s">
        <v>37</v>
      </c>
    </row>
    <row r="775" spans="1:17" x14ac:dyDescent="0.25">
      <c r="A775" t="s">
        <v>11696</v>
      </c>
      <c r="B775" t="s">
        <v>11697</v>
      </c>
      <c r="C775" t="s">
        <v>43285</v>
      </c>
      <c r="D775" t="s">
        <v>43284</v>
      </c>
      <c r="E775" t="s">
        <v>85</v>
      </c>
      <c r="F775" t="s">
        <v>58</v>
      </c>
      <c r="G775" t="s">
        <v>59</v>
      </c>
      <c r="H775" t="s">
        <v>2</v>
      </c>
      <c r="I775" t="s">
        <v>93</v>
      </c>
      <c r="J775" t="s">
        <v>46</v>
      </c>
      <c r="K775" s="5">
        <v>45730</v>
      </c>
      <c r="L775" s="5"/>
      <c r="M775">
        <v>60.31</v>
      </c>
      <c r="N775" t="s">
        <v>54151</v>
      </c>
      <c r="P775" t="s">
        <v>46</v>
      </c>
    </row>
    <row r="776" spans="1:17" x14ac:dyDescent="0.25">
      <c r="A776" t="s">
        <v>14562</v>
      </c>
      <c r="B776" t="s">
        <v>14563</v>
      </c>
      <c r="C776" t="s">
        <v>44349</v>
      </c>
      <c r="D776" t="s">
        <v>30459</v>
      </c>
      <c r="E776" t="s">
        <v>85</v>
      </c>
      <c r="F776" t="s">
        <v>91</v>
      </c>
      <c r="G776" t="s">
        <v>52</v>
      </c>
      <c r="H776" t="s">
        <v>20</v>
      </c>
      <c r="I776" t="s">
        <v>93</v>
      </c>
      <c r="J776" t="s">
        <v>46</v>
      </c>
      <c r="K776" s="5">
        <v>45635</v>
      </c>
      <c r="L776" s="5"/>
      <c r="M776">
        <v>188.18</v>
      </c>
      <c r="N776" t="s">
        <v>54151</v>
      </c>
      <c r="P776" t="s">
        <v>46</v>
      </c>
    </row>
    <row r="777" spans="1:17" x14ac:dyDescent="0.25">
      <c r="A777" t="s">
        <v>12470</v>
      </c>
      <c r="B777" t="s">
        <v>12471</v>
      </c>
      <c r="C777" t="s">
        <v>43563</v>
      </c>
      <c r="D777" t="s">
        <v>43562</v>
      </c>
      <c r="E777" t="s">
        <v>32</v>
      </c>
      <c r="F777" t="s">
        <v>43</v>
      </c>
      <c r="G777" t="s">
        <v>34</v>
      </c>
      <c r="H777" t="s">
        <v>2</v>
      </c>
      <c r="I777" t="s">
        <v>21</v>
      </c>
      <c r="J777" t="s">
        <v>46</v>
      </c>
      <c r="K777" s="5">
        <v>45704</v>
      </c>
      <c r="L777" s="5"/>
      <c r="M777">
        <v>51.29</v>
      </c>
      <c r="N777" t="s">
        <v>54151</v>
      </c>
      <c r="P777" t="s">
        <v>46</v>
      </c>
    </row>
    <row r="778" spans="1:17" x14ac:dyDescent="0.25">
      <c r="A778" t="s">
        <v>35086</v>
      </c>
      <c r="B778" t="s">
        <v>35087</v>
      </c>
      <c r="C778" t="s">
        <v>54051</v>
      </c>
      <c r="D778" t="s">
        <v>51898</v>
      </c>
      <c r="E778" t="s">
        <v>85</v>
      </c>
      <c r="F778" t="s">
        <v>18</v>
      </c>
      <c r="G778" t="s">
        <v>75</v>
      </c>
      <c r="I778" t="s">
        <v>65</v>
      </c>
      <c r="J778" t="s">
        <v>46</v>
      </c>
      <c r="K778" s="5">
        <v>45838</v>
      </c>
      <c r="L778" s="5"/>
      <c r="M778">
        <v>455.85</v>
      </c>
      <c r="N778" t="s">
        <v>54151</v>
      </c>
      <c r="P778" t="s">
        <v>46</v>
      </c>
    </row>
    <row r="779" spans="1:17" x14ac:dyDescent="0.25">
      <c r="A779" t="s">
        <v>4366</v>
      </c>
      <c r="B779" t="s">
        <v>4367</v>
      </c>
      <c r="C779" t="s">
        <v>40577</v>
      </c>
      <c r="D779" t="s">
        <v>40576</v>
      </c>
      <c r="E779" t="s">
        <v>70</v>
      </c>
      <c r="F779" t="s">
        <v>91</v>
      </c>
      <c r="G779" t="s">
        <v>44</v>
      </c>
      <c r="H779" t="s">
        <v>27</v>
      </c>
      <c r="I779" t="s">
        <v>65</v>
      </c>
      <c r="J779" t="s">
        <v>37</v>
      </c>
      <c r="K779" s="5">
        <v>45786</v>
      </c>
      <c r="L779" s="5">
        <v>45859</v>
      </c>
      <c r="M779">
        <v>407.47</v>
      </c>
      <c r="N779" t="s">
        <v>54159</v>
      </c>
      <c r="O779">
        <v>73</v>
      </c>
      <c r="Q779" t="s">
        <v>37</v>
      </c>
    </row>
    <row r="780" spans="1:17" x14ac:dyDescent="0.25">
      <c r="A780" t="s">
        <v>30782</v>
      </c>
      <c r="B780" t="s">
        <v>30783</v>
      </c>
      <c r="C780" t="s">
        <v>50311</v>
      </c>
      <c r="D780" t="s">
        <v>30784</v>
      </c>
      <c r="E780" t="s">
        <v>70</v>
      </c>
      <c r="F780" t="s">
        <v>18</v>
      </c>
      <c r="G780" t="s">
        <v>75</v>
      </c>
      <c r="H780" t="s">
        <v>27</v>
      </c>
      <c r="I780" t="s">
        <v>93</v>
      </c>
      <c r="J780" t="s">
        <v>46</v>
      </c>
      <c r="K780" s="5">
        <v>45854</v>
      </c>
      <c r="L780" s="5"/>
      <c r="M780">
        <v>377.01</v>
      </c>
      <c r="N780" t="s">
        <v>54151</v>
      </c>
      <c r="P780" t="s">
        <v>46</v>
      </c>
    </row>
    <row r="781" spans="1:17" x14ac:dyDescent="0.25">
      <c r="A781" t="s">
        <v>5507</v>
      </c>
      <c r="B781" t="s">
        <v>5508</v>
      </c>
      <c r="C781" t="s">
        <v>41004</v>
      </c>
      <c r="D781" t="s">
        <v>41003</v>
      </c>
      <c r="E781" t="s">
        <v>64</v>
      </c>
      <c r="F781" t="s">
        <v>86</v>
      </c>
      <c r="G781" t="s">
        <v>34</v>
      </c>
      <c r="H781" t="s">
        <v>20</v>
      </c>
      <c r="I781" t="s">
        <v>93</v>
      </c>
      <c r="J781" t="s">
        <v>46</v>
      </c>
      <c r="K781" s="5">
        <v>45643</v>
      </c>
      <c r="L781" s="5"/>
      <c r="M781">
        <v>201.45</v>
      </c>
      <c r="N781" t="s">
        <v>54151</v>
      </c>
      <c r="P781" t="s">
        <v>46</v>
      </c>
    </row>
    <row r="782" spans="1:17" x14ac:dyDescent="0.25">
      <c r="A782" t="s">
        <v>2355</v>
      </c>
      <c r="B782" t="s">
        <v>2356</v>
      </c>
      <c r="C782" t="s">
        <v>39839</v>
      </c>
      <c r="D782" t="s">
        <v>2357</v>
      </c>
      <c r="E782" t="s">
        <v>32</v>
      </c>
      <c r="F782" t="s">
        <v>43</v>
      </c>
      <c r="G782" t="s">
        <v>19</v>
      </c>
      <c r="H782" t="s">
        <v>27</v>
      </c>
      <c r="I782" t="s">
        <v>21</v>
      </c>
      <c r="J782" t="s">
        <v>46</v>
      </c>
      <c r="K782" s="5">
        <v>45578</v>
      </c>
      <c r="L782" s="5"/>
      <c r="M782">
        <v>357.52</v>
      </c>
      <c r="N782" t="s">
        <v>54151</v>
      </c>
      <c r="P782" t="s">
        <v>46</v>
      </c>
    </row>
    <row r="783" spans="1:17" x14ac:dyDescent="0.25">
      <c r="A783" t="s">
        <v>18078</v>
      </c>
      <c r="B783" t="s">
        <v>3378</v>
      </c>
      <c r="C783" t="s">
        <v>45637</v>
      </c>
      <c r="D783" t="s">
        <v>45636</v>
      </c>
      <c r="E783" t="s">
        <v>42</v>
      </c>
      <c r="F783" t="s">
        <v>91</v>
      </c>
      <c r="G783" t="s">
        <v>34</v>
      </c>
      <c r="H783" t="s">
        <v>2</v>
      </c>
      <c r="I783" t="s">
        <v>93</v>
      </c>
      <c r="J783" t="s">
        <v>46</v>
      </c>
      <c r="K783" s="5">
        <v>45527</v>
      </c>
      <c r="L783" s="5"/>
      <c r="M783">
        <v>419.52</v>
      </c>
      <c r="N783" t="s">
        <v>54151</v>
      </c>
      <c r="P783" t="s">
        <v>46</v>
      </c>
    </row>
    <row r="784" spans="1:17" x14ac:dyDescent="0.25">
      <c r="A784" t="s">
        <v>3377</v>
      </c>
      <c r="B784" t="s">
        <v>3378</v>
      </c>
      <c r="C784" t="s">
        <v>40219</v>
      </c>
      <c r="D784" t="s">
        <v>3379</v>
      </c>
      <c r="E784" t="s">
        <v>70</v>
      </c>
      <c r="F784" t="s">
        <v>91</v>
      </c>
      <c r="G784" t="s">
        <v>44</v>
      </c>
      <c r="H784" t="s">
        <v>20</v>
      </c>
      <c r="I784" t="s">
        <v>93</v>
      </c>
      <c r="J784" t="s">
        <v>46</v>
      </c>
      <c r="K784" s="5">
        <v>45748</v>
      </c>
      <c r="L784" s="5"/>
      <c r="M784">
        <v>234.92</v>
      </c>
      <c r="N784" t="s">
        <v>54151</v>
      </c>
      <c r="P784" t="s">
        <v>46</v>
      </c>
    </row>
    <row r="785" spans="1:17" x14ac:dyDescent="0.25">
      <c r="A785" t="s">
        <v>38520</v>
      </c>
      <c r="B785" t="s">
        <v>38521</v>
      </c>
      <c r="C785" t="s">
        <v>53189</v>
      </c>
      <c r="D785" t="s">
        <v>53188</v>
      </c>
      <c r="E785" t="s">
        <v>64</v>
      </c>
      <c r="F785" t="s">
        <v>33</v>
      </c>
      <c r="G785" t="s">
        <v>34</v>
      </c>
      <c r="H785" t="s">
        <v>20</v>
      </c>
      <c r="I785" t="s">
        <v>65</v>
      </c>
      <c r="J785" t="s">
        <v>37</v>
      </c>
      <c r="K785" s="5">
        <v>45841</v>
      </c>
      <c r="L785" s="5">
        <v>45860</v>
      </c>
      <c r="M785">
        <v>339.9</v>
      </c>
      <c r="N785" t="s">
        <v>54215</v>
      </c>
      <c r="O785">
        <v>19</v>
      </c>
      <c r="Q785" t="s">
        <v>37</v>
      </c>
    </row>
    <row r="786" spans="1:17" x14ac:dyDescent="0.25">
      <c r="A786" t="s">
        <v>34827</v>
      </c>
      <c r="B786" t="s">
        <v>34828</v>
      </c>
      <c r="C786" t="s">
        <v>51811</v>
      </c>
      <c r="D786" t="s">
        <v>33557</v>
      </c>
      <c r="E786" t="s">
        <v>42</v>
      </c>
      <c r="F786" t="s">
        <v>43</v>
      </c>
      <c r="G786" t="s">
        <v>52</v>
      </c>
      <c r="I786" t="s">
        <v>65</v>
      </c>
      <c r="J786" t="s">
        <v>37</v>
      </c>
      <c r="K786" s="5">
        <v>45739</v>
      </c>
      <c r="L786" s="5">
        <v>45868</v>
      </c>
      <c r="M786">
        <v>417.27</v>
      </c>
      <c r="N786" t="s">
        <v>54172</v>
      </c>
      <c r="O786">
        <v>129</v>
      </c>
      <c r="Q786" t="s">
        <v>37</v>
      </c>
    </row>
    <row r="787" spans="1:17" x14ac:dyDescent="0.25">
      <c r="A787" t="s">
        <v>33717</v>
      </c>
      <c r="B787" t="s">
        <v>33718</v>
      </c>
      <c r="C787" t="s">
        <v>51396</v>
      </c>
      <c r="D787" t="s">
        <v>51395</v>
      </c>
      <c r="E787" t="s">
        <v>64</v>
      </c>
      <c r="F787" t="s">
        <v>33</v>
      </c>
      <c r="G787" t="s">
        <v>52</v>
      </c>
      <c r="H787" t="s">
        <v>35</v>
      </c>
      <c r="I787" t="s">
        <v>21</v>
      </c>
      <c r="J787" t="s">
        <v>37</v>
      </c>
      <c r="K787" s="5">
        <v>45539</v>
      </c>
      <c r="L787" s="5">
        <v>45602</v>
      </c>
      <c r="M787">
        <v>431.4</v>
      </c>
      <c r="N787" t="s">
        <v>54226</v>
      </c>
      <c r="O787">
        <v>63</v>
      </c>
      <c r="Q787" t="s">
        <v>37</v>
      </c>
    </row>
    <row r="788" spans="1:17" x14ac:dyDescent="0.25">
      <c r="A788" t="s">
        <v>27828</v>
      </c>
      <c r="B788" t="s">
        <v>27829</v>
      </c>
      <c r="C788" t="s">
        <v>49206</v>
      </c>
      <c r="D788" t="s">
        <v>49205</v>
      </c>
      <c r="E788" t="s">
        <v>64</v>
      </c>
      <c r="F788" t="s">
        <v>91</v>
      </c>
      <c r="G788" t="s">
        <v>92</v>
      </c>
      <c r="H788" t="s">
        <v>2</v>
      </c>
      <c r="I788" t="s">
        <v>21</v>
      </c>
      <c r="J788" t="s">
        <v>46</v>
      </c>
      <c r="K788" s="5">
        <v>45593</v>
      </c>
      <c r="L788" s="5"/>
      <c r="M788">
        <v>259.69</v>
      </c>
      <c r="N788" t="s">
        <v>54151</v>
      </c>
      <c r="P788" t="s">
        <v>46</v>
      </c>
    </row>
    <row r="789" spans="1:17" x14ac:dyDescent="0.25">
      <c r="A789" t="s">
        <v>14626</v>
      </c>
      <c r="B789" t="s">
        <v>14627</v>
      </c>
      <c r="C789" t="s">
        <v>44370</v>
      </c>
      <c r="D789" t="s">
        <v>44369</v>
      </c>
      <c r="E789" t="s">
        <v>32</v>
      </c>
      <c r="F789" t="s">
        <v>33</v>
      </c>
      <c r="G789" t="s">
        <v>92</v>
      </c>
      <c r="H789" t="s">
        <v>2</v>
      </c>
      <c r="I789" t="s">
        <v>65</v>
      </c>
      <c r="J789" t="s">
        <v>46</v>
      </c>
      <c r="K789" s="5">
        <v>45569</v>
      </c>
      <c r="L789" s="5"/>
      <c r="M789">
        <v>145.35</v>
      </c>
      <c r="N789" t="s">
        <v>54151</v>
      </c>
      <c r="P789" t="s">
        <v>46</v>
      </c>
    </row>
    <row r="790" spans="1:17" x14ac:dyDescent="0.25">
      <c r="A790" t="s">
        <v>17408</v>
      </c>
      <c r="B790" t="s">
        <v>17409</v>
      </c>
      <c r="C790" t="s">
        <v>45390</v>
      </c>
      <c r="D790" t="s">
        <v>45389</v>
      </c>
      <c r="E790" t="s">
        <v>85</v>
      </c>
      <c r="F790" t="s">
        <v>58</v>
      </c>
      <c r="G790" t="s">
        <v>44</v>
      </c>
      <c r="H790" t="s">
        <v>20</v>
      </c>
      <c r="I790" t="s">
        <v>21</v>
      </c>
      <c r="J790" t="s">
        <v>37</v>
      </c>
      <c r="K790" s="5">
        <v>45872</v>
      </c>
      <c r="L790" s="5">
        <v>45873</v>
      </c>
      <c r="M790">
        <v>284.14999999999998</v>
      </c>
      <c r="N790" t="s">
        <v>54167</v>
      </c>
      <c r="O790">
        <v>1</v>
      </c>
      <c r="Q790" t="s">
        <v>37</v>
      </c>
    </row>
    <row r="791" spans="1:17" x14ac:dyDescent="0.25">
      <c r="A791" t="s">
        <v>15622</v>
      </c>
      <c r="B791" t="s">
        <v>15623</v>
      </c>
      <c r="C791" t="s">
        <v>44721</v>
      </c>
      <c r="D791" t="s">
        <v>15624</v>
      </c>
      <c r="E791" t="s">
        <v>42</v>
      </c>
      <c r="F791" t="s">
        <v>86</v>
      </c>
      <c r="G791" t="s">
        <v>34</v>
      </c>
      <c r="H791" t="s">
        <v>20</v>
      </c>
      <c r="I791" t="s">
        <v>21</v>
      </c>
      <c r="J791" t="s">
        <v>37</v>
      </c>
      <c r="K791" s="5">
        <v>45645</v>
      </c>
      <c r="L791" s="5">
        <v>45856</v>
      </c>
      <c r="M791">
        <v>153.82</v>
      </c>
      <c r="N791" t="s">
        <v>54211</v>
      </c>
      <c r="O791">
        <v>211</v>
      </c>
      <c r="Q791" t="s">
        <v>37</v>
      </c>
    </row>
    <row r="792" spans="1:17" x14ac:dyDescent="0.25">
      <c r="A792" t="s">
        <v>21638</v>
      </c>
      <c r="B792" t="s">
        <v>21639</v>
      </c>
      <c r="C792" t="s">
        <v>46939</v>
      </c>
      <c r="D792" t="s">
        <v>46938</v>
      </c>
      <c r="E792" t="s">
        <v>70</v>
      </c>
      <c r="F792" t="s">
        <v>18</v>
      </c>
      <c r="G792" t="s">
        <v>52</v>
      </c>
      <c r="H792" t="s">
        <v>27</v>
      </c>
      <c r="I792" t="s">
        <v>65</v>
      </c>
      <c r="J792" t="s">
        <v>46</v>
      </c>
      <c r="K792" s="5">
        <v>45699</v>
      </c>
      <c r="L792" s="5"/>
      <c r="M792">
        <v>85.2</v>
      </c>
      <c r="N792" t="s">
        <v>54151</v>
      </c>
      <c r="P792" t="s">
        <v>46</v>
      </c>
    </row>
    <row r="793" spans="1:17" x14ac:dyDescent="0.25">
      <c r="A793" t="s">
        <v>10686</v>
      </c>
      <c r="B793" t="s">
        <v>10687</v>
      </c>
      <c r="C793" t="s">
        <v>53565</v>
      </c>
      <c r="D793" t="s">
        <v>42920</v>
      </c>
      <c r="E793" t="s">
        <v>32</v>
      </c>
      <c r="F793" t="s">
        <v>18</v>
      </c>
      <c r="G793" t="s">
        <v>34</v>
      </c>
      <c r="H793" t="s">
        <v>2</v>
      </c>
      <c r="I793" t="s">
        <v>21</v>
      </c>
      <c r="J793" t="s">
        <v>46</v>
      </c>
      <c r="K793" s="5">
        <v>45531</v>
      </c>
      <c r="L793" s="5"/>
      <c r="M793">
        <v>485</v>
      </c>
      <c r="N793" t="s">
        <v>54151</v>
      </c>
      <c r="P793" t="s">
        <v>46</v>
      </c>
    </row>
    <row r="794" spans="1:17" x14ac:dyDescent="0.25">
      <c r="A794" t="s">
        <v>36531</v>
      </c>
      <c r="B794" t="s">
        <v>36532</v>
      </c>
      <c r="C794" t="s">
        <v>52439</v>
      </c>
      <c r="D794" t="s">
        <v>52438</v>
      </c>
      <c r="E794" t="s">
        <v>17</v>
      </c>
      <c r="F794" t="s">
        <v>43</v>
      </c>
      <c r="G794" t="s">
        <v>44</v>
      </c>
      <c r="H794" t="s">
        <v>35</v>
      </c>
      <c r="I794" t="s">
        <v>93</v>
      </c>
      <c r="J794" t="s">
        <v>46</v>
      </c>
      <c r="K794" s="5">
        <v>45662</v>
      </c>
      <c r="L794" s="5"/>
      <c r="M794">
        <v>483.07</v>
      </c>
      <c r="N794" t="s">
        <v>54151</v>
      </c>
      <c r="P794" t="s">
        <v>46</v>
      </c>
    </row>
    <row r="795" spans="1:17" x14ac:dyDescent="0.25">
      <c r="A795" t="s">
        <v>25316</v>
      </c>
      <c r="B795" t="s">
        <v>25317</v>
      </c>
      <c r="C795" t="s">
        <v>48286</v>
      </c>
      <c r="D795" t="s">
        <v>25318</v>
      </c>
      <c r="E795" t="s">
        <v>70</v>
      </c>
      <c r="F795" t="s">
        <v>86</v>
      </c>
      <c r="G795" t="s">
        <v>92</v>
      </c>
      <c r="H795" t="s">
        <v>20</v>
      </c>
      <c r="I795" t="s">
        <v>65</v>
      </c>
      <c r="J795" t="s">
        <v>37</v>
      </c>
      <c r="K795" s="5">
        <v>45552</v>
      </c>
      <c r="L795" s="5">
        <v>45699</v>
      </c>
      <c r="M795">
        <v>196.07</v>
      </c>
      <c r="N795" t="s">
        <v>54258</v>
      </c>
      <c r="O795">
        <v>147</v>
      </c>
      <c r="Q795" t="s">
        <v>37</v>
      </c>
    </row>
    <row r="796" spans="1:17" x14ac:dyDescent="0.25">
      <c r="A796" t="s">
        <v>15676</v>
      </c>
      <c r="B796" t="s">
        <v>15677</v>
      </c>
      <c r="C796" t="s">
        <v>44741</v>
      </c>
      <c r="D796" t="s">
        <v>44740</v>
      </c>
      <c r="E796" t="s">
        <v>32</v>
      </c>
      <c r="F796" t="s">
        <v>86</v>
      </c>
      <c r="G796" t="s">
        <v>19</v>
      </c>
      <c r="H796" t="s">
        <v>20</v>
      </c>
      <c r="I796" t="s">
        <v>93</v>
      </c>
      <c r="J796" t="s">
        <v>37</v>
      </c>
      <c r="K796" s="5">
        <v>45713</v>
      </c>
      <c r="L796" s="5">
        <v>45805</v>
      </c>
      <c r="M796">
        <v>125.6</v>
      </c>
      <c r="N796" t="s">
        <v>54259</v>
      </c>
      <c r="O796">
        <v>92</v>
      </c>
      <c r="Q796" t="s">
        <v>37</v>
      </c>
    </row>
    <row r="797" spans="1:17" x14ac:dyDescent="0.25">
      <c r="A797" t="s">
        <v>17936</v>
      </c>
      <c r="B797" t="s">
        <v>17937</v>
      </c>
      <c r="D797" t="s">
        <v>17938</v>
      </c>
      <c r="E797" t="s">
        <v>64</v>
      </c>
      <c r="F797" t="s">
        <v>86</v>
      </c>
      <c r="G797" t="s">
        <v>75</v>
      </c>
      <c r="I797" t="s">
        <v>21</v>
      </c>
      <c r="J797" t="s">
        <v>37</v>
      </c>
      <c r="K797" s="5">
        <v>45807</v>
      </c>
      <c r="L797" s="5">
        <v>45848</v>
      </c>
      <c r="M797">
        <v>446.4</v>
      </c>
      <c r="N797" t="s">
        <v>54260</v>
      </c>
      <c r="O797">
        <v>41</v>
      </c>
      <c r="Q797" t="s">
        <v>37</v>
      </c>
    </row>
    <row r="798" spans="1:17" x14ac:dyDescent="0.25">
      <c r="A798" t="s">
        <v>9112</v>
      </c>
      <c r="B798" t="s">
        <v>9113</v>
      </c>
      <c r="C798" t="s">
        <v>42353</v>
      </c>
      <c r="D798" t="s">
        <v>9114</v>
      </c>
      <c r="E798" t="s">
        <v>64</v>
      </c>
      <c r="F798" t="s">
        <v>91</v>
      </c>
      <c r="G798" t="s">
        <v>44</v>
      </c>
      <c r="H798" t="s">
        <v>27</v>
      </c>
      <c r="I798" t="s">
        <v>93</v>
      </c>
      <c r="J798" t="s">
        <v>46</v>
      </c>
      <c r="K798" s="5">
        <v>45665</v>
      </c>
      <c r="L798" s="5"/>
      <c r="M798">
        <v>487.06</v>
      </c>
      <c r="N798" t="s">
        <v>54151</v>
      </c>
      <c r="P798" t="s">
        <v>46</v>
      </c>
    </row>
    <row r="799" spans="1:17" x14ac:dyDescent="0.25">
      <c r="A799" t="s">
        <v>8090</v>
      </c>
      <c r="B799" t="s">
        <v>8091</v>
      </c>
      <c r="C799" t="s">
        <v>41979</v>
      </c>
      <c r="D799" t="s">
        <v>41978</v>
      </c>
      <c r="E799" t="s">
        <v>64</v>
      </c>
      <c r="F799" t="s">
        <v>86</v>
      </c>
      <c r="G799" t="s">
        <v>75</v>
      </c>
      <c r="H799" t="s">
        <v>27</v>
      </c>
      <c r="I799" t="s">
        <v>21</v>
      </c>
      <c r="J799" t="s">
        <v>46</v>
      </c>
      <c r="K799" s="5">
        <v>45578</v>
      </c>
      <c r="L799" s="5"/>
      <c r="M799">
        <v>168.25</v>
      </c>
      <c r="N799" t="s">
        <v>54151</v>
      </c>
      <c r="P799" t="s">
        <v>46</v>
      </c>
    </row>
    <row r="800" spans="1:17" x14ac:dyDescent="0.25">
      <c r="A800" t="s">
        <v>10173</v>
      </c>
      <c r="B800" t="s">
        <v>10174</v>
      </c>
      <c r="C800" t="s">
        <v>42739</v>
      </c>
      <c r="D800" t="s">
        <v>42738</v>
      </c>
      <c r="E800" t="s">
        <v>64</v>
      </c>
      <c r="F800" t="s">
        <v>91</v>
      </c>
      <c r="G800" t="s">
        <v>34</v>
      </c>
      <c r="H800" t="s">
        <v>20</v>
      </c>
      <c r="I800" t="s">
        <v>93</v>
      </c>
      <c r="J800" t="s">
        <v>46</v>
      </c>
      <c r="K800" s="5">
        <v>45540</v>
      </c>
      <c r="L800" s="5"/>
      <c r="M800">
        <v>262.24</v>
      </c>
      <c r="N800" t="s">
        <v>54151</v>
      </c>
      <c r="P800" t="s">
        <v>46</v>
      </c>
    </row>
    <row r="801" spans="1:17" x14ac:dyDescent="0.25">
      <c r="A801" t="s">
        <v>25551</v>
      </c>
      <c r="B801" t="s">
        <v>25552</v>
      </c>
      <c r="C801" t="s">
        <v>48371</v>
      </c>
      <c r="D801" t="s">
        <v>48370</v>
      </c>
      <c r="E801" t="s">
        <v>17</v>
      </c>
      <c r="F801" t="s">
        <v>43</v>
      </c>
      <c r="G801" t="s">
        <v>52</v>
      </c>
      <c r="H801" t="s">
        <v>2</v>
      </c>
      <c r="I801" t="s">
        <v>21</v>
      </c>
      <c r="J801" t="s">
        <v>46</v>
      </c>
      <c r="K801" s="5">
        <v>45590</v>
      </c>
      <c r="L801" s="5"/>
      <c r="M801">
        <v>121.94</v>
      </c>
      <c r="N801" t="s">
        <v>54151</v>
      </c>
      <c r="P801" t="s">
        <v>46</v>
      </c>
    </row>
    <row r="802" spans="1:17" x14ac:dyDescent="0.25">
      <c r="A802" t="s">
        <v>5205</v>
      </c>
      <c r="B802" t="s">
        <v>5206</v>
      </c>
      <c r="C802" t="s">
        <v>40885</v>
      </c>
      <c r="D802" t="s">
        <v>40884</v>
      </c>
      <c r="E802" t="s">
        <v>70</v>
      </c>
      <c r="F802" t="s">
        <v>43</v>
      </c>
      <c r="G802" t="s">
        <v>52</v>
      </c>
      <c r="H802" t="s">
        <v>27</v>
      </c>
      <c r="I802" t="s">
        <v>93</v>
      </c>
      <c r="J802" t="s">
        <v>46</v>
      </c>
      <c r="K802" s="5">
        <v>45869</v>
      </c>
      <c r="L802" s="5"/>
      <c r="M802">
        <v>284.97000000000003</v>
      </c>
      <c r="N802" t="s">
        <v>54151</v>
      </c>
      <c r="P802" t="s">
        <v>46</v>
      </c>
    </row>
    <row r="803" spans="1:17" x14ac:dyDescent="0.25">
      <c r="A803" t="s">
        <v>23309</v>
      </c>
      <c r="B803" t="s">
        <v>23310</v>
      </c>
      <c r="C803" t="s">
        <v>47556</v>
      </c>
      <c r="D803" t="s">
        <v>47555</v>
      </c>
      <c r="E803" t="s">
        <v>17</v>
      </c>
      <c r="F803" t="s">
        <v>33</v>
      </c>
      <c r="G803" t="s">
        <v>44</v>
      </c>
      <c r="H803" t="s">
        <v>27</v>
      </c>
      <c r="I803" t="s">
        <v>93</v>
      </c>
      <c r="J803" t="s">
        <v>46</v>
      </c>
      <c r="K803" s="5">
        <v>45848</v>
      </c>
      <c r="L803" s="5"/>
      <c r="N803" t="s">
        <v>54151</v>
      </c>
      <c r="P803" t="s">
        <v>46</v>
      </c>
    </row>
    <row r="804" spans="1:17" x14ac:dyDescent="0.25">
      <c r="A804" t="s">
        <v>16618</v>
      </c>
      <c r="B804" t="s">
        <v>16619</v>
      </c>
      <c r="C804" t="s">
        <v>45090</v>
      </c>
      <c r="D804" t="s">
        <v>45089</v>
      </c>
      <c r="E804" t="s">
        <v>70</v>
      </c>
      <c r="F804" t="s">
        <v>91</v>
      </c>
      <c r="G804" t="s">
        <v>19</v>
      </c>
      <c r="H804" t="s">
        <v>3</v>
      </c>
      <c r="I804" t="s">
        <v>21</v>
      </c>
      <c r="J804" t="s">
        <v>46</v>
      </c>
      <c r="K804" s="5">
        <v>45757</v>
      </c>
      <c r="L804" s="5"/>
      <c r="M804">
        <v>414.81</v>
      </c>
      <c r="N804" t="s">
        <v>54151</v>
      </c>
      <c r="P804" t="s">
        <v>46</v>
      </c>
    </row>
    <row r="805" spans="1:17" x14ac:dyDescent="0.25">
      <c r="A805" t="s">
        <v>14726</v>
      </c>
      <c r="B805" t="s">
        <v>14727</v>
      </c>
      <c r="C805" t="s">
        <v>53649</v>
      </c>
      <c r="D805" t="s">
        <v>14728</v>
      </c>
      <c r="E805" t="s">
        <v>32</v>
      </c>
      <c r="F805" t="s">
        <v>43</v>
      </c>
      <c r="G805" t="s">
        <v>52</v>
      </c>
      <c r="H805" t="s">
        <v>20</v>
      </c>
      <c r="I805" t="s">
        <v>21</v>
      </c>
      <c r="J805" t="s">
        <v>46</v>
      </c>
      <c r="K805" s="5">
        <v>45833</v>
      </c>
      <c r="L805" s="5"/>
      <c r="M805">
        <v>326.27</v>
      </c>
      <c r="N805" t="s">
        <v>54151</v>
      </c>
      <c r="P805" t="s">
        <v>46</v>
      </c>
    </row>
    <row r="806" spans="1:17" x14ac:dyDescent="0.25">
      <c r="A806" t="s">
        <v>6240</v>
      </c>
      <c r="B806" t="s">
        <v>6241</v>
      </c>
      <c r="C806" t="s">
        <v>41275</v>
      </c>
      <c r="D806" t="s">
        <v>41274</v>
      </c>
      <c r="E806" t="s">
        <v>17</v>
      </c>
      <c r="F806" t="s">
        <v>18</v>
      </c>
      <c r="G806" t="s">
        <v>75</v>
      </c>
      <c r="H806" t="s">
        <v>20</v>
      </c>
      <c r="I806" t="s">
        <v>93</v>
      </c>
      <c r="J806" t="s">
        <v>46</v>
      </c>
      <c r="K806" s="5">
        <v>45597</v>
      </c>
      <c r="L806" s="5"/>
      <c r="M806">
        <v>74.78</v>
      </c>
      <c r="N806" t="s">
        <v>54151</v>
      </c>
      <c r="P806" t="s">
        <v>46</v>
      </c>
    </row>
    <row r="807" spans="1:17" x14ac:dyDescent="0.25">
      <c r="A807" t="s">
        <v>17016</v>
      </c>
      <c r="B807" t="s">
        <v>17017</v>
      </c>
      <c r="C807" t="s">
        <v>17019</v>
      </c>
      <c r="D807" t="s">
        <v>17018</v>
      </c>
      <c r="E807" t="s">
        <v>17</v>
      </c>
      <c r="F807" t="s">
        <v>58</v>
      </c>
      <c r="G807" t="s">
        <v>59</v>
      </c>
      <c r="H807" t="s">
        <v>35</v>
      </c>
      <c r="I807" t="s">
        <v>65</v>
      </c>
      <c r="J807" t="s">
        <v>46</v>
      </c>
      <c r="K807" s="5">
        <v>45642</v>
      </c>
      <c r="L807" s="5"/>
      <c r="M807">
        <v>464.53</v>
      </c>
      <c r="N807" t="s">
        <v>54151</v>
      </c>
      <c r="P807" t="s">
        <v>46</v>
      </c>
    </row>
    <row r="808" spans="1:17" x14ac:dyDescent="0.25">
      <c r="A808" t="s">
        <v>19002</v>
      </c>
      <c r="B808" t="s">
        <v>19003</v>
      </c>
      <c r="C808" t="s">
        <v>45992</v>
      </c>
      <c r="D808" t="s">
        <v>45991</v>
      </c>
      <c r="E808" t="s">
        <v>17</v>
      </c>
      <c r="F808" t="s">
        <v>58</v>
      </c>
      <c r="G808" t="s">
        <v>59</v>
      </c>
      <c r="H808" t="s">
        <v>27</v>
      </c>
      <c r="I808" t="s">
        <v>93</v>
      </c>
      <c r="J808" t="s">
        <v>37</v>
      </c>
      <c r="K808" s="5">
        <v>45652</v>
      </c>
      <c r="L808" s="5">
        <v>45730</v>
      </c>
      <c r="M808">
        <v>291.52999999999997</v>
      </c>
      <c r="N808" t="s">
        <v>54261</v>
      </c>
      <c r="O808">
        <v>78</v>
      </c>
      <c r="Q808" t="s">
        <v>37</v>
      </c>
    </row>
    <row r="809" spans="1:17" x14ac:dyDescent="0.25">
      <c r="A809" t="s">
        <v>12783</v>
      </c>
      <c r="B809" t="s">
        <v>12784</v>
      </c>
      <c r="C809" t="s">
        <v>43681</v>
      </c>
      <c r="D809" t="s">
        <v>39250</v>
      </c>
      <c r="E809" t="s">
        <v>64</v>
      </c>
      <c r="F809" t="s">
        <v>43</v>
      </c>
      <c r="G809" t="s">
        <v>59</v>
      </c>
      <c r="H809" t="s">
        <v>2</v>
      </c>
      <c r="I809" t="s">
        <v>65</v>
      </c>
      <c r="J809" t="s">
        <v>46</v>
      </c>
      <c r="K809" s="5">
        <v>45842</v>
      </c>
      <c r="L809" s="5"/>
      <c r="M809">
        <v>444.66</v>
      </c>
      <c r="N809" t="s">
        <v>54151</v>
      </c>
      <c r="P809" t="s">
        <v>46</v>
      </c>
    </row>
    <row r="810" spans="1:17" x14ac:dyDescent="0.25">
      <c r="A810" t="s">
        <v>13944</v>
      </c>
      <c r="B810" t="s">
        <v>13945</v>
      </c>
      <c r="C810" t="s">
        <v>44120</v>
      </c>
      <c r="D810" t="s">
        <v>44119</v>
      </c>
      <c r="E810" t="s">
        <v>64</v>
      </c>
      <c r="F810" t="s">
        <v>86</v>
      </c>
      <c r="G810" t="s">
        <v>75</v>
      </c>
      <c r="H810" t="s">
        <v>27</v>
      </c>
      <c r="I810" t="s">
        <v>65</v>
      </c>
      <c r="J810" t="s">
        <v>46</v>
      </c>
      <c r="K810" s="5">
        <v>45622</v>
      </c>
      <c r="L810" s="5"/>
      <c r="M810">
        <v>212.96</v>
      </c>
      <c r="N810" t="s">
        <v>54151</v>
      </c>
      <c r="P810" t="s">
        <v>46</v>
      </c>
    </row>
    <row r="811" spans="1:17" x14ac:dyDescent="0.25">
      <c r="A811" t="s">
        <v>5634</v>
      </c>
      <c r="B811" t="s">
        <v>5635</v>
      </c>
      <c r="C811" t="s">
        <v>5637</v>
      </c>
      <c r="D811" t="s">
        <v>41052</v>
      </c>
      <c r="E811" t="s">
        <v>32</v>
      </c>
      <c r="F811" t="s">
        <v>43</v>
      </c>
      <c r="G811" t="s">
        <v>92</v>
      </c>
      <c r="H811" t="s">
        <v>3</v>
      </c>
      <c r="I811" t="s">
        <v>21</v>
      </c>
      <c r="J811" t="s">
        <v>37</v>
      </c>
      <c r="K811" s="5">
        <v>45672</v>
      </c>
      <c r="L811" s="5">
        <v>45846</v>
      </c>
      <c r="M811">
        <v>267.64999999999998</v>
      </c>
      <c r="N811" t="s">
        <v>54262</v>
      </c>
      <c r="O811">
        <v>174</v>
      </c>
      <c r="Q811" t="s">
        <v>37</v>
      </c>
    </row>
    <row r="812" spans="1:17" x14ac:dyDescent="0.25">
      <c r="A812" t="s">
        <v>26167</v>
      </c>
      <c r="B812" t="s">
        <v>26168</v>
      </c>
      <c r="C812" t="s">
        <v>48592</v>
      </c>
      <c r="D812" t="s">
        <v>48591</v>
      </c>
      <c r="E812" t="s">
        <v>64</v>
      </c>
      <c r="F812" t="s">
        <v>58</v>
      </c>
      <c r="G812" t="s">
        <v>59</v>
      </c>
      <c r="H812" t="s">
        <v>20</v>
      </c>
      <c r="I812" t="s">
        <v>65</v>
      </c>
      <c r="J812" t="s">
        <v>46</v>
      </c>
      <c r="K812" s="5">
        <v>45530</v>
      </c>
      <c r="L812" s="5"/>
      <c r="M812">
        <v>139.43</v>
      </c>
      <c r="N812" t="s">
        <v>54151</v>
      </c>
      <c r="P812" t="s">
        <v>46</v>
      </c>
    </row>
    <row r="813" spans="1:17" x14ac:dyDescent="0.25">
      <c r="A813" t="s">
        <v>31826</v>
      </c>
      <c r="B813" t="s">
        <v>5170</v>
      </c>
      <c r="C813" t="s">
        <v>50695</v>
      </c>
      <c r="D813" t="s">
        <v>31827</v>
      </c>
      <c r="E813" t="s">
        <v>42</v>
      </c>
      <c r="F813" t="s">
        <v>91</v>
      </c>
      <c r="G813" t="s">
        <v>92</v>
      </c>
      <c r="H813" t="s">
        <v>3</v>
      </c>
      <c r="I813" t="s">
        <v>93</v>
      </c>
      <c r="J813" t="s">
        <v>46</v>
      </c>
      <c r="K813" s="5">
        <v>45842</v>
      </c>
      <c r="L813" s="5"/>
      <c r="M813">
        <v>41.43</v>
      </c>
      <c r="N813" t="s">
        <v>54151</v>
      </c>
      <c r="P813" t="s">
        <v>46</v>
      </c>
    </row>
    <row r="814" spans="1:17" x14ac:dyDescent="0.25">
      <c r="A814" t="s">
        <v>5169</v>
      </c>
      <c r="B814" t="s">
        <v>5170</v>
      </c>
      <c r="C814" t="s">
        <v>40869</v>
      </c>
      <c r="D814" t="s">
        <v>40868</v>
      </c>
      <c r="E814" t="s">
        <v>70</v>
      </c>
      <c r="F814" t="s">
        <v>18</v>
      </c>
      <c r="G814" t="s">
        <v>59</v>
      </c>
      <c r="I814" t="s">
        <v>65</v>
      </c>
      <c r="J814" t="s">
        <v>46</v>
      </c>
      <c r="K814" s="5">
        <v>45740</v>
      </c>
      <c r="L814" s="5"/>
      <c r="M814">
        <v>325.91000000000003</v>
      </c>
      <c r="N814" t="s">
        <v>54151</v>
      </c>
      <c r="P814" t="s">
        <v>46</v>
      </c>
    </row>
    <row r="815" spans="1:17" x14ac:dyDescent="0.25">
      <c r="A815" t="s">
        <v>37360</v>
      </c>
      <c r="B815" t="s">
        <v>37361</v>
      </c>
      <c r="C815" t="s">
        <v>37363</v>
      </c>
      <c r="D815" t="s">
        <v>52749</v>
      </c>
      <c r="E815" t="s">
        <v>64</v>
      </c>
      <c r="F815" t="s">
        <v>18</v>
      </c>
      <c r="G815" t="s">
        <v>52</v>
      </c>
      <c r="H815" t="s">
        <v>27</v>
      </c>
      <c r="I815" t="s">
        <v>21</v>
      </c>
      <c r="J815" t="s">
        <v>46</v>
      </c>
      <c r="K815" s="5">
        <v>45730</v>
      </c>
      <c r="L815" s="5"/>
      <c r="M815">
        <v>73.44</v>
      </c>
      <c r="N815" t="s">
        <v>54151</v>
      </c>
      <c r="P815" t="s">
        <v>46</v>
      </c>
    </row>
    <row r="816" spans="1:17" x14ac:dyDescent="0.25">
      <c r="A816" t="s">
        <v>5241</v>
      </c>
      <c r="B816" t="s">
        <v>5242</v>
      </c>
      <c r="C816" t="s">
        <v>5244</v>
      </c>
      <c r="D816" t="s">
        <v>40900</v>
      </c>
      <c r="E816" t="s">
        <v>64</v>
      </c>
      <c r="F816" t="s">
        <v>86</v>
      </c>
      <c r="G816" t="s">
        <v>34</v>
      </c>
      <c r="H816" t="s">
        <v>20</v>
      </c>
      <c r="I816" t="s">
        <v>21</v>
      </c>
      <c r="J816" t="s">
        <v>46</v>
      </c>
      <c r="K816" s="5">
        <v>45628</v>
      </c>
      <c r="L816" s="5"/>
      <c r="M816">
        <v>13.04</v>
      </c>
      <c r="N816" t="s">
        <v>54151</v>
      </c>
      <c r="P816" t="s">
        <v>46</v>
      </c>
    </row>
    <row r="817" spans="1:17" x14ac:dyDescent="0.25">
      <c r="A817" t="s">
        <v>27089</v>
      </c>
      <c r="B817" t="s">
        <v>27090</v>
      </c>
      <c r="C817" t="s">
        <v>48920</v>
      </c>
      <c r="D817" t="s">
        <v>48919</v>
      </c>
      <c r="E817" t="s">
        <v>17</v>
      </c>
      <c r="F817" t="s">
        <v>58</v>
      </c>
      <c r="G817" t="s">
        <v>34</v>
      </c>
      <c r="H817" t="s">
        <v>27</v>
      </c>
      <c r="I817" t="s">
        <v>65</v>
      </c>
      <c r="J817" t="s">
        <v>37</v>
      </c>
      <c r="K817" s="5">
        <v>45855</v>
      </c>
      <c r="L817" s="5">
        <v>45872</v>
      </c>
      <c r="N817" t="s">
        <v>54250</v>
      </c>
      <c r="O817">
        <v>17</v>
      </c>
      <c r="Q817" t="s">
        <v>37</v>
      </c>
    </row>
    <row r="818" spans="1:17" x14ac:dyDescent="0.25">
      <c r="A818" t="s">
        <v>21951</v>
      </c>
      <c r="B818" t="s">
        <v>21952</v>
      </c>
      <c r="C818" t="s">
        <v>47055</v>
      </c>
      <c r="D818" t="s">
        <v>21953</v>
      </c>
      <c r="E818" t="s">
        <v>85</v>
      </c>
      <c r="F818" t="s">
        <v>91</v>
      </c>
      <c r="G818" t="s">
        <v>19</v>
      </c>
      <c r="H818" t="s">
        <v>35</v>
      </c>
      <c r="I818" t="s">
        <v>93</v>
      </c>
      <c r="J818" t="s">
        <v>37</v>
      </c>
      <c r="K818" s="5">
        <v>45869</v>
      </c>
      <c r="L818" s="5">
        <v>45869</v>
      </c>
      <c r="M818">
        <v>144.91999999999999</v>
      </c>
      <c r="N818" t="s">
        <v>54445</v>
      </c>
      <c r="O818">
        <v>0</v>
      </c>
      <c r="Q818" t="s">
        <v>37</v>
      </c>
    </row>
    <row r="819" spans="1:17" x14ac:dyDescent="0.25">
      <c r="A819" t="s">
        <v>33864</v>
      </c>
      <c r="B819" t="s">
        <v>33865</v>
      </c>
      <c r="C819" t="s">
        <v>51455</v>
      </c>
      <c r="D819" t="s">
        <v>51454</v>
      </c>
      <c r="E819" t="s">
        <v>70</v>
      </c>
      <c r="F819" t="s">
        <v>58</v>
      </c>
      <c r="G819" t="s">
        <v>44</v>
      </c>
      <c r="H819" t="s">
        <v>27</v>
      </c>
      <c r="I819" t="s">
        <v>65</v>
      </c>
      <c r="J819" t="s">
        <v>46</v>
      </c>
      <c r="K819" s="5">
        <v>45816</v>
      </c>
      <c r="L819" s="5"/>
      <c r="M819">
        <v>239.57</v>
      </c>
      <c r="N819" t="s">
        <v>54151</v>
      </c>
      <c r="P819" t="s">
        <v>46</v>
      </c>
    </row>
    <row r="820" spans="1:17" x14ac:dyDescent="0.25">
      <c r="A820" t="s">
        <v>2116</v>
      </c>
      <c r="B820" t="s">
        <v>2117</v>
      </c>
      <c r="C820" t="s">
        <v>53387</v>
      </c>
      <c r="D820" t="s">
        <v>39748</v>
      </c>
      <c r="E820" t="s">
        <v>85</v>
      </c>
      <c r="F820" t="s">
        <v>91</v>
      </c>
      <c r="G820" t="s">
        <v>59</v>
      </c>
      <c r="H820" t="s">
        <v>27</v>
      </c>
      <c r="I820" t="s">
        <v>65</v>
      </c>
      <c r="J820" t="s">
        <v>46</v>
      </c>
      <c r="K820" s="5">
        <v>45612</v>
      </c>
      <c r="L820" s="5"/>
      <c r="M820">
        <v>329.42</v>
      </c>
      <c r="N820" t="s">
        <v>54151</v>
      </c>
      <c r="P820" t="s">
        <v>46</v>
      </c>
    </row>
    <row r="821" spans="1:17" x14ac:dyDescent="0.25">
      <c r="A821" t="s">
        <v>34275</v>
      </c>
      <c r="B821" t="s">
        <v>34276</v>
      </c>
      <c r="C821" t="s">
        <v>51611</v>
      </c>
      <c r="D821" t="s">
        <v>51610</v>
      </c>
      <c r="E821" t="s">
        <v>32</v>
      </c>
      <c r="F821" t="s">
        <v>91</v>
      </c>
      <c r="G821" t="s">
        <v>34</v>
      </c>
      <c r="H821" t="s">
        <v>2</v>
      </c>
      <c r="I821" t="s">
        <v>65</v>
      </c>
      <c r="J821" t="s">
        <v>37</v>
      </c>
      <c r="K821" s="5">
        <v>45564</v>
      </c>
      <c r="L821" s="5">
        <v>45727</v>
      </c>
      <c r="M821">
        <v>430.79</v>
      </c>
      <c r="N821" t="s">
        <v>54263</v>
      </c>
      <c r="O821">
        <v>163</v>
      </c>
      <c r="Q821" t="s">
        <v>37</v>
      </c>
    </row>
    <row r="822" spans="1:17" x14ac:dyDescent="0.25">
      <c r="A822" t="s">
        <v>3424</v>
      </c>
      <c r="B822" t="s">
        <v>3425</v>
      </c>
      <c r="D822" t="s">
        <v>40240</v>
      </c>
      <c r="E822" t="s">
        <v>70</v>
      </c>
      <c r="F822" t="s">
        <v>18</v>
      </c>
      <c r="G822" t="s">
        <v>34</v>
      </c>
      <c r="H822" t="s">
        <v>27</v>
      </c>
      <c r="I822" t="s">
        <v>93</v>
      </c>
      <c r="J822" t="s">
        <v>46</v>
      </c>
      <c r="K822" s="5">
        <v>45558</v>
      </c>
      <c r="L822" s="5"/>
      <c r="M822">
        <v>37.799999999999997</v>
      </c>
      <c r="N822" t="s">
        <v>54151</v>
      </c>
      <c r="P822" t="s">
        <v>46</v>
      </c>
    </row>
    <row r="823" spans="1:17" x14ac:dyDescent="0.25">
      <c r="A823" t="s">
        <v>22055</v>
      </c>
      <c r="B823" t="s">
        <v>22056</v>
      </c>
      <c r="C823" t="s">
        <v>53786</v>
      </c>
      <c r="D823" t="s">
        <v>47094</v>
      </c>
      <c r="E823" t="s">
        <v>85</v>
      </c>
      <c r="F823" t="s">
        <v>58</v>
      </c>
      <c r="G823" t="s">
        <v>92</v>
      </c>
      <c r="H823" t="s">
        <v>35</v>
      </c>
      <c r="I823" t="s">
        <v>65</v>
      </c>
      <c r="J823" t="s">
        <v>46</v>
      </c>
      <c r="K823" s="5">
        <v>45756</v>
      </c>
      <c r="L823" s="5"/>
      <c r="M823">
        <v>409.61</v>
      </c>
      <c r="N823" t="s">
        <v>54151</v>
      </c>
      <c r="P823" t="s">
        <v>46</v>
      </c>
    </row>
    <row r="824" spans="1:17" x14ac:dyDescent="0.25">
      <c r="A824" t="s">
        <v>30132</v>
      </c>
      <c r="B824" t="s">
        <v>30133</v>
      </c>
      <c r="C824" t="s">
        <v>50049</v>
      </c>
      <c r="D824" t="s">
        <v>36068</v>
      </c>
      <c r="E824" t="s">
        <v>17</v>
      </c>
      <c r="F824" t="s">
        <v>18</v>
      </c>
      <c r="G824" t="s">
        <v>92</v>
      </c>
      <c r="H824" t="s">
        <v>27</v>
      </c>
      <c r="I824" t="s">
        <v>21</v>
      </c>
      <c r="J824" t="s">
        <v>37</v>
      </c>
      <c r="K824" s="5">
        <v>45848</v>
      </c>
      <c r="L824" s="5">
        <v>45862</v>
      </c>
      <c r="M824">
        <v>334.34</v>
      </c>
      <c r="N824" t="s">
        <v>54237</v>
      </c>
      <c r="O824">
        <v>14</v>
      </c>
      <c r="Q824" t="s">
        <v>37</v>
      </c>
    </row>
    <row r="825" spans="1:17" x14ac:dyDescent="0.25">
      <c r="A825" t="s">
        <v>35354</v>
      </c>
      <c r="B825" t="s">
        <v>35355</v>
      </c>
      <c r="C825" t="s">
        <v>52003</v>
      </c>
      <c r="D825" t="s">
        <v>35356</v>
      </c>
      <c r="E825" t="s">
        <v>42</v>
      </c>
      <c r="F825" t="s">
        <v>58</v>
      </c>
      <c r="G825" t="s">
        <v>34</v>
      </c>
      <c r="H825" t="s">
        <v>27</v>
      </c>
      <c r="I825" t="s">
        <v>93</v>
      </c>
      <c r="J825" t="s">
        <v>46</v>
      </c>
      <c r="K825" s="5">
        <v>45838</v>
      </c>
      <c r="L825" s="5"/>
      <c r="M825">
        <v>375.26</v>
      </c>
      <c r="N825" t="s">
        <v>54151</v>
      </c>
      <c r="P825" t="s">
        <v>46</v>
      </c>
    </row>
    <row r="826" spans="1:17" x14ac:dyDescent="0.25">
      <c r="A826" t="s">
        <v>33028</v>
      </c>
      <c r="B826" t="s">
        <v>33029</v>
      </c>
      <c r="C826" t="s">
        <v>51138</v>
      </c>
      <c r="D826" t="s">
        <v>51137</v>
      </c>
      <c r="E826" t="s">
        <v>70</v>
      </c>
      <c r="F826" t="s">
        <v>91</v>
      </c>
      <c r="G826" t="s">
        <v>44</v>
      </c>
      <c r="I826" t="s">
        <v>93</v>
      </c>
      <c r="J826" t="s">
        <v>46</v>
      </c>
      <c r="K826" s="5">
        <v>45619</v>
      </c>
      <c r="L826" s="5"/>
      <c r="M826">
        <v>353.59</v>
      </c>
      <c r="N826" t="s">
        <v>54151</v>
      </c>
      <c r="P826" t="s">
        <v>46</v>
      </c>
    </row>
    <row r="827" spans="1:17" x14ac:dyDescent="0.25">
      <c r="A827" t="s">
        <v>28875</v>
      </c>
      <c r="B827" t="s">
        <v>28876</v>
      </c>
      <c r="C827" t="s">
        <v>49600</v>
      </c>
      <c r="D827" t="s">
        <v>49599</v>
      </c>
      <c r="E827" t="s">
        <v>42</v>
      </c>
      <c r="F827" t="s">
        <v>58</v>
      </c>
      <c r="G827" t="s">
        <v>44</v>
      </c>
      <c r="H827" t="s">
        <v>27</v>
      </c>
      <c r="I827" t="s">
        <v>93</v>
      </c>
      <c r="J827" t="s">
        <v>37</v>
      </c>
      <c r="K827" s="5">
        <v>45642</v>
      </c>
      <c r="L827" s="5">
        <v>45687</v>
      </c>
      <c r="M827">
        <v>49.56</v>
      </c>
      <c r="N827" t="s">
        <v>54264</v>
      </c>
      <c r="O827">
        <v>45</v>
      </c>
      <c r="Q827" t="s">
        <v>37</v>
      </c>
    </row>
    <row r="828" spans="1:17" x14ac:dyDescent="0.25">
      <c r="A828" t="s">
        <v>20996</v>
      </c>
      <c r="B828" t="s">
        <v>20997</v>
      </c>
      <c r="C828" t="s">
        <v>46704</v>
      </c>
      <c r="D828" t="s">
        <v>46703</v>
      </c>
      <c r="E828" t="s">
        <v>70</v>
      </c>
      <c r="F828" t="s">
        <v>86</v>
      </c>
      <c r="G828" t="s">
        <v>34</v>
      </c>
      <c r="H828" t="s">
        <v>2</v>
      </c>
      <c r="I828" t="s">
        <v>21</v>
      </c>
      <c r="J828" t="s">
        <v>46</v>
      </c>
      <c r="K828" s="5">
        <v>45701</v>
      </c>
      <c r="L828" s="5"/>
      <c r="M828">
        <v>270.70999999999998</v>
      </c>
      <c r="N828" t="s">
        <v>54151</v>
      </c>
      <c r="P828" t="s">
        <v>46</v>
      </c>
    </row>
    <row r="829" spans="1:17" x14ac:dyDescent="0.25">
      <c r="A829" t="s">
        <v>22021</v>
      </c>
      <c r="B829" t="s">
        <v>20997</v>
      </c>
      <c r="C829" t="s">
        <v>47083</v>
      </c>
      <c r="D829" t="s">
        <v>40480</v>
      </c>
      <c r="E829" t="s">
        <v>42</v>
      </c>
      <c r="F829" t="s">
        <v>91</v>
      </c>
      <c r="G829" t="s">
        <v>75</v>
      </c>
      <c r="H829" t="s">
        <v>2</v>
      </c>
      <c r="I829" t="s">
        <v>65</v>
      </c>
      <c r="J829" t="s">
        <v>46</v>
      </c>
      <c r="K829" s="5">
        <v>45553</v>
      </c>
      <c r="L829" s="5"/>
      <c r="M829">
        <v>179.15</v>
      </c>
      <c r="N829" t="s">
        <v>54151</v>
      </c>
      <c r="P829" t="s">
        <v>46</v>
      </c>
    </row>
    <row r="830" spans="1:17" x14ac:dyDescent="0.25">
      <c r="A830" t="s">
        <v>8529</v>
      </c>
      <c r="B830" t="s">
        <v>8530</v>
      </c>
      <c r="C830" t="s">
        <v>42132</v>
      </c>
      <c r="D830" t="s">
        <v>8531</v>
      </c>
      <c r="E830" t="s">
        <v>17</v>
      </c>
      <c r="F830" t="s">
        <v>91</v>
      </c>
      <c r="G830" t="s">
        <v>92</v>
      </c>
      <c r="H830" t="s">
        <v>20</v>
      </c>
      <c r="I830" t="s">
        <v>93</v>
      </c>
      <c r="J830" t="s">
        <v>37</v>
      </c>
      <c r="K830" s="5">
        <v>45724</v>
      </c>
      <c r="L830" s="5">
        <v>45840</v>
      </c>
      <c r="M830">
        <v>50.18</v>
      </c>
      <c r="N830" t="s">
        <v>54265</v>
      </c>
      <c r="O830">
        <v>116</v>
      </c>
      <c r="Q830" t="s">
        <v>37</v>
      </c>
    </row>
    <row r="831" spans="1:17" x14ac:dyDescent="0.25">
      <c r="A831" t="s">
        <v>17971</v>
      </c>
      <c r="B831" t="s">
        <v>17972</v>
      </c>
      <c r="C831" t="s">
        <v>17974</v>
      </c>
      <c r="D831" t="s">
        <v>45590</v>
      </c>
      <c r="E831" t="s">
        <v>64</v>
      </c>
      <c r="F831" t="s">
        <v>91</v>
      </c>
      <c r="G831" t="s">
        <v>44</v>
      </c>
      <c r="H831" t="s">
        <v>27</v>
      </c>
      <c r="I831" t="s">
        <v>93</v>
      </c>
      <c r="J831" t="s">
        <v>46</v>
      </c>
      <c r="K831" s="5">
        <v>45872</v>
      </c>
      <c r="L831" s="5"/>
      <c r="M831">
        <v>181.91</v>
      </c>
      <c r="N831" t="s">
        <v>54151</v>
      </c>
      <c r="P831" t="s">
        <v>46</v>
      </c>
    </row>
    <row r="832" spans="1:17" x14ac:dyDescent="0.25">
      <c r="A832" t="s">
        <v>38452</v>
      </c>
      <c r="B832" t="s">
        <v>38453</v>
      </c>
      <c r="C832" t="s">
        <v>53161</v>
      </c>
      <c r="D832" t="s">
        <v>53160</v>
      </c>
      <c r="E832" t="s">
        <v>42</v>
      </c>
      <c r="F832" t="s">
        <v>18</v>
      </c>
      <c r="G832" t="s">
        <v>19</v>
      </c>
      <c r="H832" t="s">
        <v>27</v>
      </c>
      <c r="I832" t="s">
        <v>93</v>
      </c>
      <c r="J832" t="s">
        <v>46</v>
      </c>
      <c r="K832" s="5">
        <v>45715</v>
      </c>
      <c r="L832" s="5"/>
      <c r="M832">
        <v>192.56</v>
      </c>
      <c r="N832" t="s">
        <v>54151</v>
      </c>
      <c r="P832" t="s">
        <v>46</v>
      </c>
    </row>
    <row r="833" spans="1:17" x14ac:dyDescent="0.25">
      <c r="A833" t="s">
        <v>15228</v>
      </c>
      <c r="B833" t="s">
        <v>369</v>
      </c>
      <c r="C833" t="s">
        <v>44583</v>
      </c>
      <c r="D833" t="s">
        <v>15229</v>
      </c>
      <c r="E833" t="s">
        <v>42</v>
      </c>
      <c r="F833" t="s">
        <v>33</v>
      </c>
      <c r="G833" t="s">
        <v>92</v>
      </c>
      <c r="H833" t="s">
        <v>2</v>
      </c>
      <c r="I833" t="s">
        <v>65</v>
      </c>
      <c r="J833" t="s">
        <v>46</v>
      </c>
      <c r="K833" s="5">
        <v>45510</v>
      </c>
      <c r="L833" s="5"/>
      <c r="M833">
        <v>327.48</v>
      </c>
      <c r="N833" t="s">
        <v>54151</v>
      </c>
      <c r="P833" t="s">
        <v>46</v>
      </c>
    </row>
    <row r="834" spans="1:17" x14ac:dyDescent="0.25">
      <c r="A834" t="s">
        <v>368</v>
      </c>
      <c r="B834" t="s">
        <v>369</v>
      </c>
      <c r="C834" t="s">
        <v>39088</v>
      </c>
      <c r="D834" t="s">
        <v>39087</v>
      </c>
      <c r="E834" t="s">
        <v>70</v>
      </c>
      <c r="F834" t="s">
        <v>43</v>
      </c>
      <c r="G834" t="s">
        <v>92</v>
      </c>
      <c r="H834" t="s">
        <v>2</v>
      </c>
      <c r="I834" t="s">
        <v>21</v>
      </c>
      <c r="J834" t="s">
        <v>46</v>
      </c>
      <c r="K834" s="5">
        <v>45862</v>
      </c>
      <c r="L834" s="5"/>
      <c r="M834">
        <v>413.64</v>
      </c>
      <c r="N834" t="s">
        <v>54151</v>
      </c>
      <c r="P834" t="s">
        <v>46</v>
      </c>
    </row>
    <row r="835" spans="1:17" x14ac:dyDescent="0.25">
      <c r="A835" t="s">
        <v>30876</v>
      </c>
      <c r="B835" t="s">
        <v>369</v>
      </c>
      <c r="C835" t="s">
        <v>50347</v>
      </c>
      <c r="D835" t="s">
        <v>8221</v>
      </c>
      <c r="E835" t="s">
        <v>17</v>
      </c>
      <c r="F835" t="s">
        <v>18</v>
      </c>
      <c r="G835" t="s">
        <v>34</v>
      </c>
      <c r="H835" t="s">
        <v>2</v>
      </c>
      <c r="I835" t="s">
        <v>65</v>
      </c>
      <c r="J835" t="s">
        <v>46</v>
      </c>
      <c r="K835" s="5">
        <v>45744</v>
      </c>
      <c r="L835" s="5"/>
      <c r="M835">
        <v>498.4</v>
      </c>
      <c r="N835" t="s">
        <v>54151</v>
      </c>
      <c r="P835" t="s">
        <v>46</v>
      </c>
    </row>
    <row r="836" spans="1:17" x14ac:dyDescent="0.25">
      <c r="A836" t="s">
        <v>13662</v>
      </c>
      <c r="B836" t="s">
        <v>369</v>
      </c>
      <c r="C836" t="s">
        <v>53629</v>
      </c>
      <c r="D836" t="s">
        <v>44006</v>
      </c>
      <c r="E836" t="s">
        <v>42</v>
      </c>
      <c r="F836" t="s">
        <v>86</v>
      </c>
      <c r="G836" t="s">
        <v>92</v>
      </c>
      <c r="H836" t="s">
        <v>35</v>
      </c>
      <c r="I836" t="s">
        <v>93</v>
      </c>
      <c r="J836" t="s">
        <v>46</v>
      </c>
      <c r="K836" s="5">
        <v>45690</v>
      </c>
      <c r="L836" s="5"/>
      <c r="M836">
        <v>482.87</v>
      </c>
      <c r="N836" t="s">
        <v>54151</v>
      </c>
      <c r="P836" t="s">
        <v>46</v>
      </c>
    </row>
    <row r="837" spans="1:17" x14ac:dyDescent="0.25">
      <c r="A837" t="s">
        <v>5403</v>
      </c>
      <c r="B837" t="s">
        <v>5404</v>
      </c>
      <c r="C837" t="s">
        <v>40963</v>
      </c>
      <c r="D837" t="s">
        <v>40962</v>
      </c>
      <c r="E837" t="s">
        <v>32</v>
      </c>
      <c r="F837" t="s">
        <v>18</v>
      </c>
      <c r="G837" t="s">
        <v>19</v>
      </c>
      <c r="H837" t="s">
        <v>27</v>
      </c>
      <c r="I837" t="s">
        <v>21</v>
      </c>
      <c r="J837" t="s">
        <v>46</v>
      </c>
      <c r="K837" s="5">
        <v>45749</v>
      </c>
      <c r="L837" s="5"/>
      <c r="M837">
        <v>202.65</v>
      </c>
      <c r="N837" t="s">
        <v>54151</v>
      </c>
      <c r="P837" t="s">
        <v>46</v>
      </c>
    </row>
    <row r="838" spans="1:17" x14ac:dyDescent="0.25">
      <c r="A838" t="s">
        <v>34259</v>
      </c>
      <c r="B838" t="s">
        <v>34260</v>
      </c>
      <c r="C838" t="s">
        <v>51604</v>
      </c>
      <c r="D838" t="s">
        <v>51603</v>
      </c>
      <c r="E838" t="s">
        <v>17</v>
      </c>
      <c r="F838" t="s">
        <v>58</v>
      </c>
      <c r="G838" t="s">
        <v>34</v>
      </c>
      <c r="H838" t="s">
        <v>3</v>
      </c>
      <c r="I838" t="s">
        <v>65</v>
      </c>
      <c r="J838" t="s">
        <v>37</v>
      </c>
      <c r="K838" s="5">
        <v>45739</v>
      </c>
      <c r="L838" s="5">
        <v>45839</v>
      </c>
      <c r="M838">
        <v>134.44999999999999</v>
      </c>
      <c r="N838" t="s">
        <v>54448</v>
      </c>
      <c r="O838">
        <v>100</v>
      </c>
      <c r="Q838" t="s">
        <v>37</v>
      </c>
    </row>
    <row r="839" spans="1:17" x14ac:dyDescent="0.25">
      <c r="A839" t="s">
        <v>27898</v>
      </c>
      <c r="B839" t="s">
        <v>27899</v>
      </c>
      <c r="C839" t="s">
        <v>49232</v>
      </c>
      <c r="D839" t="s">
        <v>49231</v>
      </c>
      <c r="E839" t="s">
        <v>42</v>
      </c>
      <c r="F839" t="s">
        <v>43</v>
      </c>
      <c r="G839" t="s">
        <v>52</v>
      </c>
      <c r="H839" t="s">
        <v>3</v>
      </c>
      <c r="I839" t="s">
        <v>65</v>
      </c>
      <c r="J839" t="s">
        <v>46</v>
      </c>
      <c r="K839" s="5">
        <v>45672</v>
      </c>
      <c r="L839" s="5"/>
      <c r="M839">
        <v>331.71</v>
      </c>
      <c r="N839" t="s">
        <v>54151</v>
      </c>
      <c r="P839" t="s">
        <v>46</v>
      </c>
    </row>
    <row r="840" spans="1:17" x14ac:dyDescent="0.25">
      <c r="A840" t="s">
        <v>1303</v>
      </c>
      <c r="B840" t="s">
        <v>1304</v>
      </c>
      <c r="C840" t="s">
        <v>39448</v>
      </c>
      <c r="D840" t="s">
        <v>39447</v>
      </c>
      <c r="E840" t="s">
        <v>70</v>
      </c>
      <c r="F840" t="s">
        <v>33</v>
      </c>
      <c r="G840" t="s">
        <v>52</v>
      </c>
      <c r="H840" t="s">
        <v>27</v>
      </c>
      <c r="I840" t="s">
        <v>65</v>
      </c>
      <c r="J840" t="s">
        <v>46</v>
      </c>
      <c r="K840" s="5">
        <v>45759</v>
      </c>
      <c r="L840" s="5"/>
      <c r="M840">
        <v>393.94</v>
      </c>
      <c r="N840" t="s">
        <v>54151</v>
      </c>
      <c r="P840" t="s">
        <v>46</v>
      </c>
    </row>
    <row r="841" spans="1:17" x14ac:dyDescent="0.25">
      <c r="A841" t="s">
        <v>11276</v>
      </c>
      <c r="B841" t="s">
        <v>1304</v>
      </c>
      <c r="C841" t="s">
        <v>53578</v>
      </c>
      <c r="D841" t="s">
        <v>11277</v>
      </c>
      <c r="E841" t="s">
        <v>85</v>
      </c>
      <c r="F841" t="s">
        <v>18</v>
      </c>
      <c r="G841" t="s">
        <v>34</v>
      </c>
      <c r="H841" t="s">
        <v>20</v>
      </c>
      <c r="I841" t="s">
        <v>93</v>
      </c>
      <c r="J841" t="s">
        <v>37</v>
      </c>
      <c r="K841" s="5">
        <v>45813</v>
      </c>
      <c r="L841" s="5">
        <v>45825</v>
      </c>
      <c r="M841">
        <v>85.64</v>
      </c>
      <c r="N841" t="s">
        <v>54189</v>
      </c>
      <c r="O841">
        <v>12</v>
      </c>
      <c r="Q841" t="s">
        <v>37</v>
      </c>
    </row>
    <row r="842" spans="1:17" x14ac:dyDescent="0.25">
      <c r="A842" t="s">
        <v>30496</v>
      </c>
      <c r="B842" t="s">
        <v>30497</v>
      </c>
      <c r="C842" t="s">
        <v>50197</v>
      </c>
      <c r="D842" t="s">
        <v>30498</v>
      </c>
      <c r="E842" t="s">
        <v>32</v>
      </c>
      <c r="F842" t="s">
        <v>86</v>
      </c>
      <c r="G842" t="s">
        <v>44</v>
      </c>
      <c r="H842" t="s">
        <v>27</v>
      </c>
      <c r="I842" t="s">
        <v>65</v>
      </c>
      <c r="J842" t="s">
        <v>46</v>
      </c>
      <c r="K842" s="5">
        <v>45608</v>
      </c>
      <c r="L842" s="5"/>
      <c r="M842">
        <v>303.18</v>
      </c>
      <c r="N842" t="s">
        <v>54151</v>
      </c>
      <c r="P842" t="s">
        <v>46</v>
      </c>
    </row>
    <row r="843" spans="1:17" x14ac:dyDescent="0.25">
      <c r="A843" t="s">
        <v>26653</v>
      </c>
      <c r="B843" t="s">
        <v>26654</v>
      </c>
      <c r="C843" t="s">
        <v>48762</v>
      </c>
      <c r="D843" t="s">
        <v>48761</v>
      </c>
      <c r="E843" t="s">
        <v>17</v>
      </c>
      <c r="F843" t="s">
        <v>18</v>
      </c>
      <c r="G843" t="s">
        <v>59</v>
      </c>
      <c r="H843" t="s">
        <v>20</v>
      </c>
      <c r="I843" t="s">
        <v>65</v>
      </c>
      <c r="J843" t="s">
        <v>46</v>
      </c>
      <c r="K843" s="5">
        <v>45638</v>
      </c>
      <c r="L843" s="5"/>
      <c r="M843">
        <v>253.92</v>
      </c>
      <c r="N843" t="s">
        <v>54151</v>
      </c>
      <c r="P843" t="s">
        <v>46</v>
      </c>
    </row>
    <row r="844" spans="1:17" x14ac:dyDescent="0.25">
      <c r="A844" t="s">
        <v>5297</v>
      </c>
      <c r="B844" t="s">
        <v>5298</v>
      </c>
      <c r="C844" t="s">
        <v>5300</v>
      </c>
      <c r="D844" t="s">
        <v>40921</v>
      </c>
      <c r="E844" t="s">
        <v>85</v>
      </c>
      <c r="F844" t="s">
        <v>58</v>
      </c>
      <c r="G844" t="s">
        <v>59</v>
      </c>
      <c r="H844" t="s">
        <v>27</v>
      </c>
      <c r="I844" t="s">
        <v>65</v>
      </c>
      <c r="J844" t="s">
        <v>37</v>
      </c>
      <c r="K844" s="5">
        <v>45633</v>
      </c>
      <c r="L844" s="5">
        <v>45672</v>
      </c>
      <c r="M844">
        <v>63.1</v>
      </c>
      <c r="N844" t="s">
        <v>54161</v>
      </c>
      <c r="O844">
        <v>39</v>
      </c>
      <c r="Q844" t="s">
        <v>37</v>
      </c>
    </row>
    <row r="845" spans="1:17" x14ac:dyDescent="0.25">
      <c r="A845" t="s">
        <v>8443</v>
      </c>
      <c r="B845" t="s">
        <v>8444</v>
      </c>
      <c r="C845" t="s">
        <v>53515</v>
      </c>
      <c r="E845" t="s">
        <v>64</v>
      </c>
      <c r="F845" t="s">
        <v>86</v>
      </c>
      <c r="G845" t="s">
        <v>75</v>
      </c>
      <c r="H845" t="s">
        <v>27</v>
      </c>
      <c r="I845" t="s">
        <v>21</v>
      </c>
      <c r="J845" t="s">
        <v>37</v>
      </c>
      <c r="K845" s="5">
        <v>45642</v>
      </c>
      <c r="L845" s="5">
        <v>45771</v>
      </c>
      <c r="M845">
        <v>355.42</v>
      </c>
      <c r="N845" t="s">
        <v>54172</v>
      </c>
      <c r="O845">
        <v>129</v>
      </c>
      <c r="Q845" t="s">
        <v>37</v>
      </c>
    </row>
    <row r="846" spans="1:17" x14ac:dyDescent="0.25">
      <c r="A846" t="s">
        <v>6729</v>
      </c>
      <c r="B846" t="s">
        <v>6730</v>
      </c>
      <c r="C846" t="s">
        <v>41459</v>
      </c>
      <c r="D846" t="s">
        <v>6731</v>
      </c>
      <c r="E846" t="s">
        <v>32</v>
      </c>
      <c r="F846" t="s">
        <v>91</v>
      </c>
      <c r="G846" t="s">
        <v>19</v>
      </c>
      <c r="H846" t="s">
        <v>2</v>
      </c>
      <c r="I846" t="s">
        <v>21</v>
      </c>
      <c r="J846" t="s">
        <v>37</v>
      </c>
      <c r="K846" s="5">
        <v>45684</v>
      </c>
      <c r="L846" s="5">
        <v>45756</v>
      </c>
      <c r="M846">
        <v>292.98</v>
      </c>
      <c r="N846" t="s">
        <v>54222</v>
      </c>
      <c r="O846">
        <v>72</v>
      </c>
      <c r="Q846" t="s">
        <v>37</v>
      </c>
    </row>
    <row r="847" spans="1:17" x14ac:dyDescent="0.25">
      <c r="A847" t="s">
        <v>4211</v>
      </c>
      <c r="B847" t="s">
        <v>4212</v>
      </c>
      <c r="D847" t="s">
        <v>40523</v>
      </c>
      <c r="E847" t="s">
        <v>85</v>
      </c>
      <c r="F847" t="s">
        <v>91</v>
      </c>
      <c r="G847" t="s">
        <v>34</v>
      </c>
      <c r="H847" t="s">
        <v>2</v>
      </c>
      <c r="I847" t="s">
        <v>65</v>
      </c>
      <c r="J847" t="s">
        <v>46</v>
      </c>
      <c r="K847" s="5">
        <v>45680</v>
      </c>
      <c r="L847" s="5"/>
      <c r="M847">
        <v>202.83</v>
      </c>
      <c r="N847" t="s">
        <v>54151</v>
      </c>
      <c r="P847" t="s">
        <v>46</v>
      </c>
    </row>
    <row r="848" spans="1:17" x14ac:dyDescent="0.25">
      <c r="A848" t="s">
        <v>38886</v>
      </c>
      <c r="B848" t="s">
        <v>38887</v>
      </c>
      <c r="C848" t="s">
        <v>53322</v>
      </c>
      <c r="D848" t="s">
        <v>53321</v>
      </c>
      <c r="E848" t="s">
        <v>42</v>
      </c>
      <c r="F848" t="s">
        <v>18</v>
      </c>
      <c r="G848" t="s">
        <v>59</v>
      </c>
      <c r="H848" t="s">
        <v>35</v>
      </c>
      <c r="I848" t="s">
        <v>21</v>
      </c>
      <c r="J848" t="s">
        <v>46</v>
      </c>
      <c r="K848" s="5">
        <v>45516</v>
      </c>
      <c r="L848" s="5"/>
      <c r="N848" t="s">
        <v>54151</v>
      </c>
      <c r="P848" t="s">
        <v>46</v>
      </c>
    </row>
    <row r="849" spans="1:17" x14ac:dyDescent="0.25">
      <c r="A849" t="s">
        <v>18272</v>
      </c>
      <c r="B849" t="s">
        <v>18273</v>
      </c>
      <c r="C849" t="s">
        <v>45713</v>
      </c>
      <c r="D849" t="s">
        <v>45712</v>
      </c>
      <c r="E849" t="s">
        <v>32</v>
      </c>
      <c r="F849" t="s">
        <v>18</v>
      </c>
      <c r="G849" t="s">
        <v>52</v>
      </c>
      <c r="H849" t="s">
        <v>2</v>
      </c>
      <c r="I849" t="s">
        <v>93</v>
      </c>
      <c r="J849" t="s">
        <v>37</v>
      </c>
      <c r="K849" s="5">
        <v>45534</v>
      </c>
      <c r="L849" s="5">
        <v>45790</v>
      </c>
      <c r="M849">
        <v>185.67</v>
      </c>
      <c r="N849" t="s">
        <v>54266</v>
      </c>
      <c r="O849">
        <v>256</v>
      </c>
      <c r="Q849" t="s">
        <v>37</v>
      </c>
    </row>
    <row r="850" spans="1:17" x14ac:dyDescent="0.25">
      <c r="A850" t="s">
        <v>8415</v>
      </c>
      <c r="B850" t="s">
        <v>8416</v>
      </c>
      <c r="C850" t="s">
        <v>42093</v>
      </c>
      <c r="D850" t="s">
        <v>42092</v>
      </c>
      <c r="E850" t="s">
        <v>85</v>
      </c>
      <c r="F850" t="s">
        <v>43</v>
      </c>
      <c r="G850" t="s">
        <v>59</v>
      </c>
      <c r="H850" t="s">
        <v>3</v>
      </c>
      <c r="I850" t="s">
        <v>21</v>
      </c>
      <c r="J850" t="s">
        <v>46</v>
      </c>
      <c r="K850" s="5">
        <v>45848</v>
      </c>
      <c r="L850" s="5"/>
      <c r="M850">
        <v>295.2</v>
      </c>
      <c r="N850" t="s">
        <v>54151</v>
      </c>
      <c r="P850" t="s">
        <v>46</v>
      </c>
    </row>
    <row r="851" spans="1:17" x14ac:dyDescent="0.25">
      <c r="A851" t="s">
        <v>32719</v>
      </c>
      <c r="B851" t="s">
        <v>32720</v>
      </c>
      <c r="C851" t="s">
        <v>51029</v>
      </c>
      <c r="D851" t="s">
        <v>51028</v>
      </c>
      <c r="E851" t="s">
        <v>64</v>
      </c>
      <c r="F851" t="s">
        <v>58</v>
      </c>
      <c r="G851" t="s">
        <v>19</v>
      </c>
      <c r="I851" t="s">
        <v>93</v>
      </c>
      <c r="J851" t="s">
        <v>46</v>
      </c>
      <c r="K851" s="5">
        <v>45520</v>
      </c>
      <c r="L851" s="5"/>
      <c r="M851">
        <v>217.51</v>
      </c>
      <c r="N851" t="s">
        <v>54151</v>
      </c>
      <c r="P851" t="s">
        <v>46</v>
      </c>
    </row>
    <row r="852" spans="1:17" x14ac:dyDescent="0.25">
      <c r="A852" t="s">
        <v>23045</v>
      </c>
      <c r="B852" t="s">
        <v>23046</v>
      </c>
      <c r="C852" t="s">
        <v>47460</v>
      </c>
      <c r="D852" t="s">
        <v>47459</v>
      </c>
      <c r="E852" t="s">
        <v>42</v>
      </c>
      <c r="F852" t="s">
        <v>43</v>
      </c>
      <c r="G852" t="s">
        <v>34</v>
      </c>
      <c r="H852" t="s">
        <v>27</v>
      </c>
      <c r="I852" t="s">
        <v>65</v>
      </c>
      <c r="J852" t="s">
        <v>46</v>
      </c>
      <c r="K852" s="5">
        <v>45794</v>
      </c>
      <c r="L852" s="5"/>
      <c r="M852">
        <v>395.62</v>
      </c>
      <c r="N852" t="s">
        <v>54151</v>
      </c>
      <c r="P852" t="s">
        <v>46</v>
      </c>
    </row>
    <row r="853" spans="1:17" x14ac:dyDescent="0.25">
      <c r="A853" t="s">
        <v>6331</v>
      </c>
      <c r="B853" t="s">
        <v>6332</v>
      </c>
      <c r="C853" t="s">
        <v>41307</v>
      </c>
      <c r="D853" t="s">
        <v>41306</v>
      </c>
      <c r="E853" t="s">
        <v>32</v>
      </c>
      <c r="F853" t="s">
        <v>43</v>
      </c>
      <c r="G853" t="s">
        <v>44</v>
      </c>
      <c r="H853" t="s">
        <v>27</v>
      </c>
      <c r="I853" t="s">
        <v>93</v>
      </c>
      <c r="J853" t="s">
        <v>46</v>
      </c>
      <c r="K853" s="5">
        <v>45583</v>
      </c>
      <c r="L853" s="5"/>
      <c r="M853">
        <v>13.94</v>
      </c>
      <c r="N853" t="s">
        <v>54151</v>
      </c>
      <c r="P853" t="s">
        <v>46</v>
      </c>
    </row>
    <row r="854" spans="1:17" x14ac:dyDescent="0.25">
      <c r="A854" t="s">
        <v>15108</v>
      </c>
      <c r="B854" t="s">
        <v>15109</v>
      </c>
      <c r="C854" t="s">
        <v>44542</v>
      </c>
      <c r="D854" t="s">
        <v>43502</v>
      </c>
      <c r="E854" t="s">
        <v>17</v>
      </c>
      <c r="F854" t="s">
        <v>91</v>
      </c>
      <c r="G854" t="s">
        <v>19</v>
      </c>
      <c r="H854" t="s">
        <v>2</v>
      </c>
      <c r="I854" t="s">
        <v>93</v>
      </c>
      <c r="J854" t="s">
        <v>46</v>
      </c>
      <c r="K854" s="5">
        <v>45703</v>
      </c>
      <c r="L854" s="5"/>
      <c r="M854">
        <v>103.73</v>
      </c>
      <c r="N854" t="s">
        <v>54151</v>
      </c>
      <c r="P854" t="s">
        <v>46</v>
      </c>
    </row>
    <row r="855" spans="1:17" x14ac:dyDescent="0.25">
      <c r="A855" t="s">
        <v>26295</v>
      </c>
      <c r="B855" t="s">
        <v>26296</v>
      </c>
      <c r="C855" t="s">
        <v>53870</v>
      </c>
      <c r="D855" t="s">
        <v>48633</v>
      </c>
      <c r="E855" t="s">
        <v>17</v>
      </c>
      <c r="F855" t="s">
        <v>18</v>
      </c>
      <c r="G855" t="s">
        <v>34</v>
      </c>
      <c r="H855" t="s">
        <v>3</v>
      </c>
      <c r="I855" t="s">
        <v>21</v>
      </c>
      <c r="J855" t="s">
        <v>46</v>
      </c>
      <c r="K855" s="5">
        <v>45806</v>
      </c>
      <c r="L855" s="5"/>
      <c r="M855">
        <v>493.58</v>
      </c>
      <c r="N855" t="s">
        <v>54151</v>
      </c>
      <c r="P855" t="s">
        <v>46</v>
      </c>
    </row>
    <row r="856" spans="1:17" x14ac:dyDescent="0.25">
      <c r="A856" t="s">
        <v>26275</v>
      </c>
      <c r="B856" t="s">
        <v>26276</v>
      </c>
      <c r="C856" t="s">
        <v>48627</v>
      </c>
      <c r="D856" t="s">
        <v>3746</v>
      </c>
      <c r="E856" t="s">
        <v>64</v>
      </c>
      <c r="F856" t="s">
        <v>33</v>
      </c>
      <c r="G856" t="s">
        <v>75</v>
      </c>
      <c r="H856" t="s">
        <v>2</v>
      </c>
      <c r="I856" t="s">
        <v>21</v>
      </c>
      <c r="J856" t="s">
        <v>46</v>
      </c>
      <c r="K856" s="5">
        <v>45570</v>
      </c>
      <c r="L856" s="5"/>
      <c r="M856">
        <v>396.23</v>
      </c>
      <c r="N856" t="s">
        <v>54151</v>
      </c>
      <c r="P856" t="s">
        <v>46</v>
      </c>
    </row>
    <row r="857" spans="1:17" x14ac:dyDescent="0.25">
      <c r="A857" t="s">
        <v>5261</v>
      </c>
      <c r="B857" t="s">
        <v>5262</v>
      </c>
      <c r="C857" t="s">
        <v>40907</v>
      </c>
      <c r="D857" t="s">
        <v>40906</v>
      </c>
      <c r="E857" t="s">
        <v>64</v>
      </c>
      <c r="F857" t="s">
        <v>18</v>
      </c>
      <c r="G857" t="s">
        <v>34</v>
      </c>
      <c r="H857" t="s">
        <v>27</v>
      </c>
      <c r="I857" t="s">
        <v>93</v>
      </c>
      <c r="J857" t="s">
        <v>46</v>
      </c>
      <c r="K857" s="5">
        <v>45799</v>
      </c>
      <c r="L857" s="5"/>
      <c r="M857">
        <v>484.42</v>
      </c>
      <c r="N857" t="s">
        <v>54151</v>
      </c>
      <c r="P857" t="s">
        <v>46</v>
      </c>
    </row>
    <row r="858" spans="1:17" x14ac:dyDescent="0.25">
      <c r="A858" t="s">
        <v>38524</v>
      </c>
      <c r="B858" t="s">
        <v>38525</v>
      </c>
      <c r="C858" t="s">
        <v>38527</v>
      </c>
      <c r="D858" t="s">
        <v>38526</v>
      </c>
      <c r="E858" t="s">
        <v>17</v>
      </c>
      <c r="F858" t="s">
        <v>33</v>
      </c>
      <c r="G858" t="s">
        <v>34</v>
      </c>
      <c r="I858" t="s">
        <v>93</v>
      </c>
      <c r="J858" t="s">
        <v>46</v>
      </c>
      <c r="K858" s="5">
        <v>45714</v>
      </c>
      <c r="L858" s="5"/>
      <c r="M858">
        <v>490.75</v>
      </c>
      <c r="N858" t="s">
        <v>54151</v>
      </c>
      <c r="P858" t="s">
        <v>46</v>
      </c>
    </row>
    <row r="859" spans="1:17" x14ac:dyDescent="0.25">
      <c r="A859" t="s">
        <v>19335</v>
      </c>
      <c r="B859" t="s">
        <v>19336</v>
      </c>
      <c r="C859" t="s">
        <v>19338</v>
      </c>
      <c r="D859" t="s">
        <v>46110</v>
      </c>
      <c r="E859" t="s">
        <v>17</v>
      </c>
      <c r="F859" t="s">
        <v>91</v>
      </c>
      <c r="G859" t="s">
        <v>44</v>
      </c>
      <c r="I859" t="s">
        <v>65</v>
      </c>
      <c r="J859" t="s">
        <v>46</v>
      </c>
      <c r="K859" s="5">
        <v>45790</v>
      </c>
      <c r="L859" s="5"/>
      <c r="M859">
        <v>16.29</v>
      </c>
      <c r="N859" t="s">
        <v>54151</v>
      </c>
      <c r="P859" t="s">
        <v>46</v>
      </c>
    </row>
    <row r="860" spans="1:17" x14ac:dyDescent="0.25">
      <c r="A860" t="s">
        <v>29262</v>
      </c>
      <c r="B860" t="s">
        <v>29263</v>
      </c>
      <c r="C860" t="s">
        <v>49731</v>
      </c>
      <c r="D860" t="s">
        <v>49730</v>
      </c>
      <c r="E860" t="s">
        <v>64</v>
      </c>
      <c r="F860" t="s">
        <v>86</v>
      </c>
      <c r="G860" t="s">
        <v>34</v>
      </c>
      <c r="H860" t="s">
        <v>35</v>
      </c>
      <c r="I860" t="s">
        <v>21</v>
      </c>
      <c r="J860" t="s">
        <v>46</v>
      </c>
      <c r="K860" s="5">
        <v>45581</v>
      </c>
      <c r="L860" s="5"/>
      <c r="M860">
        <v>366.63</v>
      </c>
      <c r="N860" t="s">
        <v>54151</v>
      </c>
      <c r="P860" t="s">
        <v>46</v>
      </c>
    </row>
    <row r="861" spans="1:17" x14ac:dyDescent="0.25">
      <c r="A861" t="s">
        <v>15231</v>
      </c>
      <c r="B861" t="s">
        <v>15232</v>
      </c>
      <c r="C861" t="s">
        <v>44585</v>
      </c>
      <c r="D861" t="s">
        <v>44584</v>
      </c>
      <c r="E861" t="s">
        <v>85</v>
      </c>
      <c r="F861" t="s">
        <v>86</v>
      </c>
      <c r="G861" t="s">
        <v>44</v>
      </c>
      <c r="H861" t="s">
        <v>27</v>
      </c>
      <c r="I861" t="s">
        <v>21</v>
      </c>
      <c r="J861" t="s">
        <v>37</v>
      </c>
      <c r="K861" s="5">
        <v>45735</v>
      </c>
      <c r="L861" s="5">
        <v>45862</v>
      </c>
      <c r="M861">
        <v>64.680000000000007</v>
      </c>
      <c r="N861" t="s">
        <v>54191</v>
      </c>
      <c r="O861">
        <v>127</v>
      </c>
      <c r="Q861" t="s">
        <v>37</v>
      </c>
    </row>
    <row r="862" spans="1:17" x14ac:dyDescent="0.25">
      <c r="A862" t="s">
        <v>37753</v>
      </c>
      <c r="B862" t="s">
        <v>37754</v>
      </c>
      <c r="C862" t="s">
        <v>52904</v>
      </c>
      <c r="D862" t="s">
        <v>52903</v>
      </c>
      <c r="E862" t="s">
        <v>70</v>
      </c>
      <c r="F862" t="s">
        <v>86</v>
      </c>
      <c r="G862" t="s">
        <v>44</v>
      </c>
      <c r="H862" t="s">
        <v>2</v>
      </c>
      <c r="I862" t="s">
        <v>65</v>
      </c>
      <c r="J862" t="s">
        <v>46</v>
      </c>
      <c r="K862" s="5">
        <v>45662</v>
      </c>
      <c r="L862" s="5"/>
      <c r="M862">
        <v>311.76</v>
      </c>
      <c r="N862" t="s">
        <v>54151</v>
      </c>
      <c r="P862" t="s">
        <v>46</v>
      </c>
    </row>
    <row r="863" spans="1:17" x14ac:dyDescent="0.25">
      <c r="A863" t="s">
        <v>23859</v>
      </c>
      <c r="B863" t="s">
        <v>23860</v>
      </c>
      <c r="C863" t="s">
        <v>47761</v>
      </c>
      <c r="D863" t="s">
        <v>40523</v>
      </c>
      <c r="E863" t="s">
        <v>85</v>
      </c>
      <c r="F863" t="s">
        <v>33</v>
      </c>
      <c r="G863" t="s">
        <v>19</v>
      </c>
      <c r="H863" t="s">
        <v>35</v>
      </c>
      <c r="I863" t="s">
        <v>21</v>
      </c>
      <c r="J863" t="s">
        <v>46</v>
      </c>
      <c r="K863" s="5">
        <v>45666</v>
      </c>
      <c r="L863" s="5"/>
      <c r="M863">
        <v>43.26</v>
      </c>
      <c r="N863" t="s">
        <v>54151</v>
      </c>
      <c r="P863" t="s">
        <v>46</v>
      </c>
    </row>
    <row r="864" spans="1:17" x14ac:dyDescent="0.25">
      <c r="A864" t="s">
        <v>14180</v>
      </c>
      <c r="B864" t="s">
        <v>14181</v>
      </c>
      <c r="C864" t="s">
        <v>44207</v>
      </c>
      <c r="D864" t="s">
        <v>44206</v>
      </c>
      <c r="E864" t="s">
        <v>17</v>
      </c>
      <c r="F864" t="s">
        <v>86</v>
      </c>
      <c r="G864" t="s">
        <v>44</v>
      </c>
      <c r="H864" t="s">
        <v>2</v>
      </c>
      <c r="I864" t="s">
        <v>93</v>
      </c>
      <c r="J864" t="s">
        <v>46</v>
      </c>
      <c r="K864" s="5">
        <v>45815</v>
      </c>
      <c r="L864" s="5"/>
      <c r="M864">
        <v>176.76</v>
      </c>
      <c r="N864" t="s">
        <v>54151</v>
      </c>
      <c r="P864" t="s">
        <v>46</v>
      </c>
    </row>
    <row r="865" spans="1:17" x14ac:dyDescent="0.25">
      <c r="A865" t="s">
        <v>36179</v>
      </c>
      <c r="B865" t="s">
        <v>36180</v>
      </c>
      <c r="C865" t="s">
        <v>52308</v>
      </c>
      <c r="D865" t="s">
        <v>36181</v>
      </c>
      <c r="E865" t="s">
        <v>85</v>
      </c>
      <c r="F865" t="s">
        <v>18</v>
      </c>
      <c r="G865" t="s">
        <v>92</v>
      </c>
      <c r="H865" t="s">
        <v>2</v>
      </c>
      <c r="I865" t="s">
        <v>21</v>
      </c>
      <c r="J865" t="s">
        <v>46</v>
      </c>
      <c r="K865" s="5">
        <v>45812</v>
      </c>
      <c r="L865" s="5"/>
      <c r="M865">
        <v>143.94999999999999</v>
      </c>
      <c r="N865" t="s">
        <v>54151</v>
      </c>
      <c r="P865" t="s">
        <v>46</v>
      </c>
    </row>
    <row r="866" spans="1:17" x14ac:dyDescent="0.25">
      <c r="A866" t="s">
        <v>8680</v>
      </c>
      <c r="B866" t="s">
        <v>8681</v>
      </c>
      <c r="C866" t="s">
        <v>42191</v>
      </c>
      <c r="D866" t="s">
        <v>8682</v>
      </c>
      <c r="E866" t="s">
        <v>17</v>
      </c>
      <c r="F866" t="s">
        <v>33</v>
      </c>
      <c r="G866" t="s">
        <v>75</v>
      </c>
      <c r="H866" t="s">
        <v>2</v>
      </c>
      <c r="I866" t="s">
        <v>21</v>
      </c>
      <c r="J866" t="s">
        <v>46</v>
      </c>
      <c r="K866" s="5">
        <v>45548</v>
      </c>
      <c r="L866" s="5"/>
      <c r="M866">
        <v>215.58</v>
      </c>
      <c r="N866" t="s">
        <v>54151</v>
      </c>
      <c r="P866" t="s">
        <v>46</v>
      </c>
    </row>
    <row r="867" spans="1:17" x14ac:dyDescent="0.25">
      <c r="A867" t="s">
        <v>6140</v>
      </c>
      <c r="B867" t="s">
        <v>6141</v>
      </c>
      <c r="C867" t="s">
        <v>41237</v>
      </c>
      <c r="D867" t="s">
        <v>41236</v>
      </c>
      <c r="E867" t="s">
        <v>32</v>
      </c>
      <c r="F867" t="s">
        <v>33</v>
      </c>
      <c r="G867" t="s">
        <v>19</v>
      </c>
      <c r="H867" t="s">
        <v>27</v>
      </c>
      <c r="I867" t="s">
        <v>93</v>
      </c>
      <c r="J867" t="s">
        <v>37</v>
      </c>
      <c r="K867" s="5">
        <v>45776</v>
      </c>
      <c r="L867" s="5">
        <v>45780</v>
      </c>
      <c r="M867">
        <v>282.72000000000003</v>
      </c>
      <c r="N867" t="s">
        <v>54236</v>
      </c>
      <c r="O867">
        <v>4</v>
      </c>
      <c r="Q867" t="s">
        <v>37</v>
      </c>
    </row>
    <row r="868" spans="1:17" x14ac:dyDescent="0.25">
      <c r="A868" t="s">
        <v>13249</v>
      </c>
      <c r="B868" t="s">
        <v>8059</v>
      </c>
      <c r="C868" t="s">
        <v>43851</v>
      </c>
      <c r="D868" t="s">
        <v>14934</v>
      </c>
      <c r="E868" t="s">
        <v>17</v>
      </c>
      <c r="F868" t="s">
        <v>43</v>
      </c>
      <c r="G868" t="s">
        <v>59</v>
      </c>
      <c r="I868" t="s">
        <v>93</v>
      </c>
      <c r="J868" t="s">
        <v>46</v>
      </c>
      <c r="K868" s="5">
        <v>45591</v>
      </c>
      <c r="L868" s="5"/>
      <c r="M868">
        <v>103.39</v>
      </c>
      <c r="N868" t="s">
        <v>54151</v>
      </c>
      <c r="P868" t="s">
        <v>46</v>
      </c>
    </row>
    <row r="869" spans="1:17" x14ac:dyDescent="0.25">
      <c r="A869" t="s">
        <v>8058</v>
      </c>
      <c r="B869" t="s">
        <v>8059</v>
      </c>
      <c r="C869" t="s">
        <v>53507</v>
      </c>
      <c r="D869" t="s">
        <v>41965</v>
      </c>
      <c r="E869" t="s">
        <v>17</v>
      </c>
      <c r="F869" t="s">
        <v>43</v>
      </c>
      <c r="G869" t="s">
        <v>44</v>
      </c>
      <c r="I869" t="s">
        <v>93</v>
      </c>
      <c r="J869" t="s">
        <v>37</v>
      </c>
      <c r="K869" s="5">
        <v>45582</v>
      </c>
      <c r="L869" s="5">
        <v>45775</v>
      </c>
      <c r="M869">
        <v>139.71</v>
      </c>
      <c r="N869" t="s">
        <v>54193</v>
      </c>
      <c r="O869">
        <v>193</v>
      </c>
      <c r="Q869" t="s">
        <v>37</v>
      </c>
    </row>
    <row r="870" spans="1:17" x14ac:dyDescent="0.25">
      <c r="A870" t="s">
        <v>15740</v>
      </c>
      <c r="B870" t="s">
        <v>15741</v>
      </c>
      <c r="C870" t="s">
        <v>53674</v>
      </c>
      <c r="E870" t="s">
        <v>42</v>
      </c>
      <c r="F870" t="s">
        <v>86</v>
      </c>
      <c r="G870" t="s">
        <v>34</v>
      </c>
      <c r="H870" t="s">
        <v>2</v>
      </c>
      <c r="I870" t="s">
        <v>65</v>
      </c>
      <c r="J870" t="s">
        <v>46</v>
      </c>
      <c r="K870" s="5">
        <v>45690</v>
      </c>
      <c r="L870" s="5"/>
      <c r="M870">
        <v>79.02</v>
      </c>
      <c r="N870" t="s">
        <v>54151</v>
      </c>
      <c r="P870" t="s">
        <v>46</v>
      </c>
    </row>
    <row r="871" spans="1:17" x14ac:dyDescent="0.25">
      <c r="A871" t="s">
        <v>37837</v>
      </c>
      <c r="B871" t="s">
        <v>37838</v>
      </c>
      <c r="C871" t="s">
        <v>37840</v>
      </c>
      <c r="D871" t="s">
        <v>37839</v>
      </c>
      <c r="E871" t="s">
        <v>85</v>
      </c>
      <c r="F871" t="s">
        <v>58</v>
      </c>
      <c r="G871" t="s">
        <v>75</v>
      </c>
      <c r="H871" t="s">
        <v>27</v>
      </c>
      <c r="I871" t="s">
        <v>93</v>
      </c>
      <c r="J871" t="s">
        <v>37</v>
      </c>
      <c r="K871" s="5">
        <v>45793</v>
      </c>
      <c r="L871" s="5">
        <v>45860</v>
      </c>
      <c r="M871">
        <v>357.77</v>
      </c>
      <c r="N871" t="s">
        <v>54185</v>
      </c>
      <c r="O871">
        <v>67</v>
      </c>
      <c r="Q871" t="s">
        <v>37</v>
      </c>
    </row>
    <row r="872" spans="1:17" x14ac:dyDescent="0.25">
      <c r="A872" t="s">
        <v>11498</v>
      </c>
      <c r="B872" t="s">
        <v>11499</v>
      </c>
      <c r="C872" t="s">
        <v>43213</v>
      </c>
      <c r="D872" t="s">
        <v>43212</v>
      </c>
      <c r="E872" t="s">
        <v>64</v>
      </c>
      <c r="F872" t="s">
        <v>86</v>
      </c>
      <c r="G872" t="s">
        <v>59</v>
      </c>
      <c r="I872" t="s">
        <v>21</v>
      </c>
      <c r="J872" t="s">
        <v>37</v>
      </c>
      <c r="K872" s="5">
        <v>45598</v>
      </c>
      <c r="L872" s="5">
        <v>45735</v>
      </c>
      <c r="M872">
        <v>488.49</v>
      </c>
      <c r="N872" t="s">
        <v>54267</v>
      </c>
      <c r="O872">
        <v>137</v>
      </c>
      <c r="Q872" t="s">
        <v>37</v>
      </c>
    </row>
    <row r="873" spans="1:17" x14ac:dyDescent="0.25">
      <c r="A873" t="s">
        <v>9809</v>
      </c>
      <c r="B873" t="s">
        <v>9810</v>
      </c>
      <c r="C873" t="s">
        <v>42604</v>
      </c>
      <c r="D873" t="s">
        <v>42603</v>
      </c>
      <c r="E873" t="s">
        <v>70</v>
      </c>
      <c r="F873" t="s">
        <v>18</v>
      </c>
      <c r="G873" t="s">
        <v>34</v>
      </c>
      <c r="H873" t="s">
        <v>3</v>
      </c>
      <c r="I873" t="s">
        <v>65</v>
      </c>
      <c r="J873" t="s">
        <v>46</v>
      </c>
      <c r="K873" s="5">
        <v>45737</v>
      </c>
      <c r="L873" s="5"/>
      <c r="M873">
        <v>301.85000000000002</v>
      </c>
      <c r="N873" t="s">
        <v>54151</v>
      </c>
      <c r="P873" t="s">
        <v>46</v>
      </c>
    </row>
    <row r="874" spans="1:17" x14ac:dyDescent="0.25">
      <c r="A874" t="s">
        <v>12883</v>
      </c>
      <c r="B874" t="s">
        <v>12884</v>
      </c>
      <c r="C874" t="s">
        <v>43712</v>
      </c>
      <c r="D874" t="s">
        <v>12885</v>
      </c>
      <c r="E874" t="s">
        <v>42</v>
      </c>
      <c r="F874" t="s">
        <v>43</v>
      </c>
      <c r="G874" t="s">
        <v>75</v>
      </c>
      <c r="H874" t="s">
        <v>2</v>
      </c>
      <c r="I874" t="s">
        <v>93</v>
      </c>
      <c r="J874" t="s">
        <v>46</v>
      </c>
      <c r="K874" s="5">
        <v>45775</v>
      </c>
      <c r="L874" s="5"/>
      <c r="M874">
        <v>152.84</v>
      </c>
      <c r="N874" t="s">
        <v>54151</v>
      </c>
      <c r="P874" t="s">
        <v>46</v>
      </c>
    </row>
    <row r="875" spans="1:17" x14ac:dyDescent="0.25">
      <c r="A875" t="s">
        <v>12314</v>
      </c>
      <c r="B875" t="s">
        <v>12315</v>
      </c>
      <c r="C875" t="s">
        <v>43499</v>
      </c>
      <c r="D875" t="s">
        <v>38638</v>
      </c>
      <c r="E875" t="s">
        <v>70</v>
      </c>
      <c r="F875" t="s">
        <v>91</v>
      </c>
      <c r="G875" t="s">
        <v>75</v>
      </c>
      <c r="I875" t="s">
        <v>65</v>
      </c>
      <c r="J875" t="s">
        <v>46</v>
      </c>
      <c r="K875" s="5">
        <v>45523</v>
      </c>
      <c r="L875" s="5"/>
      <c r="M875">
        <v>446.79</v>
      </c>
      <c r="N875" t="s">
        <v>54151</v>
      </c>
      <c r="P875" t="s">
        <v>46</v>
      </c>
    </row>
    <row r="876" spans="1:17" x14ac:dyDescent="0.25">
      <c r="A876" t="s">
        <v>11803</v>
      </c>
      <c r="B876" t="s">
        <v>11804</v>
      </c>
      <c r="C876" t="s">
        <v>43323</v>
      </c>
      <c r="D876" t="s">
        <v>43322</v>
      </c>
      <c r="E876" t="s">
        <v>70</v>
      </c>
      <c r="F876" t="s">
        <v>58</v>
      </c>
      <c r="G876" t="s">
        <v>44</v>
      </c>
      <c r="H876" t="s">
        <v>35</v>
      </c>
      <c r="I876" t="s">
        <v>65</v>
      </c>
      <c r="J876" t="s">
        <v>37</v>
      </c>
      <c r="K876" s="5">
        <v>45865</v>
      </c>
      <c r="L876" s="5">
        <v>45872</v>
      </c>
      <c r="M876">
        <v>146.05000000000001</v>
      </c>
      <c r="N876" t="s">
        <v>54152</v>
      </c>
      <c r="O876">
        <v>7</v>
      </c>
      <c r="Q876" t="s">
        <v>37</v>
      </c>
    </row>
    <row r="877" spans="1:17" x14ac:dyDescent="0.25">
      <c r="A877" t="s">
        <v>17529</v>
      </c>
      <c r="B877" t="s">
        <v>17530</v>
      </c>
      <c r="C877" t="s">
        <v>45431</v>
      </c>
      <c r="D877" t="s">
        <v>17531</v>
      </c>
      <c r="E877" t="s">
        <v>64</v>
      </c>
      <c r="F877" t="s">
        <v>33</v>
      </c>
      <c r="G877" t="s">
        <v>44</v>
      </c>
      <c r="H877" t="s">
        <v>2</v>
      </c>
      <c r="I877" t="s">
        <v>21</v>
      </c>
      <c r="J877" t="s">
        <v>46</v>
      </c>
      <c r="K877" s="5">
        <v>45540</v>
      </c>
      <c r="L877" s="5"/>
      <c r="M877">
        <v>285.67</v>
      </c>
      <c r="N877" t="s">
        <v>54151</v>
      </c>
      <c r="P877" t="s">
        <v>46</v>
      </c>
    </row>
    <row r="878" spans="1:17" x14ac:dyDescent="0.25">
      <c r="A878" t="s">
        <v>28449</v>
      </c>
      <c r="B878" t="s">
        <v>28450</v>
      </c>
      <c r="C878" t="s">
        <v>49432</v>
      </c>
      <c r="D878" t="s">
        <v>49431</v>
      </c>
      <c r="E878" t="s">
        <v>70</v>
      </c>
      <c r="F878" t="s">
        <v>33</v>
      </c>
      <c r="G878" t="s">
        <v>52</v>
      </c>
      <c r="H878" t="s">
        <v>20</v>
      </c>
      <c r="I878" t="s">
        <v>21</v>
      </c>
      <c r="J878" t="s">
        <v>37</v>
      </c>
      <c r="K878" s="5">
        <v>45850</v>
      </c>
      <c r="L878" s="5">
        <v>45854</v>
      </c>
      <c r="M878">
        <v>391.24</v>
      </c>
      <c r="N878" t="s">
        <v>54236</v>
      </c>
      <c r="O878">
        <v>4</v>
      </c>
      <c r="Q878" t="s">
        <v>37</v>
      </c>
    </row>
    <row r="879" spans="1:17" x14ac:dyDescent="0.25">
      <c r="A879" t="s">
        <v>12204</v>
      </c>
      <c r="B879" t="s">
        <v>12205</v>
      </c>
      <c r="C879" t="s">
        <v>53599</v>
      </c>
      <c r="D879" t="s">
        <v>43462</v>
      </c>
      <c r="E879" t="s">
        <v>85</v>
      </c>
      <c r="F879" t="s">
        <v>91</v>
      </c>
      <c r="G879" t="s">
        <v>92</v>
      </c>
      <c r="H879" t="s">
        <v>35</v>
      </c>
      <c r="I879" t="s">
        <v>93</v>
      </c>
      <c r="J879" t="s">
        <v>46</v>
      </c>
      <c r="K879" s="5">
        <v>45558</v>
      </c>
      <c r="L879" s="5"/>
      <c r="M879">
        <v>20.52</v>
      </c>
      <c r="N879" t="s">
        <v>54151</v>
      </c>
      <c r="P879" t="s">
        <v>46</v>
      </c>
    </row>
    <row r="880" spans="1:17" x14ac:dyDescent="0.25">
      <c r="A880" t="s">
        <v>19297</v>
      </c>
      <c r="B880" t="s">
        <v>19298</v>
      </c>
      <c r="D880" t="s">
        <v>46097</v>
      </c>
      <c r="E880" t="s">
        <v>17</v>
      </c>
      <c r="F880" t="s">
        <v>43</v>
      </c>
      <c r="G880" t="s">
        <v>92</v>
      </c>
      <c r="H880" t="s">
        <v>2</v>
      </c>
      <c r="I880" t="s">
        <v>65</v>
      </c>
      <c r="J880" t="s">
        <v>46</v>
      </c>
      <c r="K880" s="5">
        <v>45533</v>
      </c>
      <c r="L880" s="5"/>
      <c r="M880">
        <v>263.08999999999997</v>
      </c>
      <c r="N880" t="s">
        <v>54151</v>
      </c>
      <c r="P880" t="s">
        <v>46</v>
      </c>
    </row>
    <row r="881" spans="1:17" x14ac:dyDescent="0.25">
      <c r="A881" t="s">
        <v>32093</v>
      </c>
      <c r="B881" t="s">
        <v>32094</v>
      </c>
      <c r="C881" t="s">
        <v>50789</v>
      </c>
      <c r="D881" t="s">
        <v>50788</v>
      </c>
      <c r="E881" t="s">
        <v>64</v>
      </c>
      <c r="F881" t="s">
        <v>91</v>
      </c>
      <c r="G881" t="s">
        <v>59</v>
      </c>
      <c r="H881" t="s">
        <v>35</v>
      </c>
      <c r="I881" t="s">
        <v>65</v>
      </c>
      <c r="J881" t="s">
        <v>46</v>
      </c>
      <c r="K881" s="5">
        <v>45627</v>
      </c>
      <c r="L881" s="5"/>
      <c r="M881">
        <v>413.5</v>
      </c>
      <c r="N881" t="s">
        <v>54151</v>
      </c>
      <c r="P881" t="s">
        <v>46</v>
      </c>
    </row>
    <row r="882" spans="1:17" x14ac:dyDescent="0.25">
      <c r="A882" t="s">
        <v>17963</v>
      </c>
      <c r="B882" t="s">
        <v>17964</v>
      </c>
      <c r="C882" t="s">
        <v>45587</v>
      </c>
      <c r="D882" t="s">
        <v>45586</v>
      </c>
      <c r="E882" t="s">
        <v>17</v>
      </c>
      <c r="F882" t="s">
        <v>43</v>
      </c>
      <c r="G882" t="s">
        <v>19</v>
      </c>
      <c r="H882" t="s">
        <v>3</v>
      </c>
      <c r="I882" t="s">
        <v>93</v>
      </c>
      <c r="J882" t="s">
        <v>37</v>
      </c>
      <c r="K882" s="5">
        <v>45619</v>
      </c>
      <c r="L882" s="5">
        <v>45827</v>
      </c>
      <c r="M882">
        <v>268.91000000000003</v>
      </c>
      <c r="N882" t="s">
        <v>54268</v>
      </c>
      <c r="O882">
        <v>208</v>
      </c>
      <c r="Q882" t="s">
        <v>37</v>
      </c>
    </row>
    <row r="883" spans="1:17" x14ac:dyDescent="0.25">
      <c r="A883" t="s">
        <v>26236</v>
      </c>
      <c r="B883" t="s">
        <v>26237</v>
      </c>
      <c r="C883" t="s">
        <v>48616</v>
      </c>
      <c r="D883" t="s">
        <v>26238</v>
      </c>
      <c r="E883" t="s">
        <v>42</v>
      </c>
      <c r="F883" t="s">
        <v>86</v>
      </c>
      <c r="G883" t="s">
        <v>19</v>
      </c>
      <c r="I883" t="s">
        <v>65</v>
      </c>
      <c r="J883" t="s">
        <v>46</v>
      </c>
      <c r="K883" s="5">
        <v>45790</v>
      </c>
      <c r="L883" s="5"/>
      <c r="M883">
        <v>310.27</v>
      </c>
      <c r="N883" t="s">
        <v>54151</v>
      </c>
      <c r="P883" t="s">
        <v>46</v>
      </c>
    </row>
    <row r="884" spans="1:17" x14ac:dyDescent="0.25">
      <c r="A884" t="s">
        <v>28001</v>
      </c>
      <c r="B884" t="s">
        <v>28002</v>
      </c>
      <c r="C884" t="s">
        <v>49267</v>
      </c>
      <c r="D884" t="s">
        <v>49266</v>
      </c>
      <c r="E884" t="s">
        <v>32</v>
      </c>
      <c r="F884" t="s">
        <v>58</v>
      </c>
      <c r="G884" t="s">
        <v>34</v>
      </c>
      <c r="H884" t="s">
        <v>3</v>
      </c>
      <c r="I884" t="s">
        <v>93</v>
      </c>
      <c r="J884" t="s">
        <v>37</v>
      </c>
      <c r="K884" s="5">
        <v>45776</v>
      </c>
      <c r="L884" s="5">
        <v>45777</v>
      </c>
      <c r="M884">
        <v>30.31</v>
      </c>
      <c r="N884" t="s">
        <v>54167</v>
      </c>
      <c r="O884">
        <v>1</v>
      </c>
      <c r="Q884" t="s">
        <v>37</v>
      </c>
    </row>
    <row r="885" spans="1:17" x14ac:dyDescent="0.25">
      <c r="A885" t="s">
        <v>11379</v>
      </c>
      <c r="B885" t="s">
        <v>11380</v>
      </c>
      <c r="C885" t="s">
        <v>53579</v>
      </c>
      <c r="D885" t="s">
        <v>11381</v>
      </c>
      <c r="E885" t="s">
        <v>64</v>
      </c>
      <c r="F885" t="s">
        <v>18</v>
      </c>
      <c r="G885" t="s">
        <v>52</v>
      </c>
      <c r="H885" t="s">
        <v>3</v>
      </c>
      <c r="I885" t="s">
        <v>93</v>
      </c>
      <c r="J885" t="s">
        <v>46</v>
      </c>
      <c r="K885" s="5">
        <v>45820</v>
      </c>
      <c r="L885" s="5"/>
      <c r="M885">
        <v>256.33999999999997</v>
      </c>
      <c r="N885" t="s">
        <v>54151</v>
      </c>
      <c r="P885" t="s">
        <v>46</v>
      </c>
    </row>
    <row r="886" spans="1:17" x14ac:dyDescent="0.25">
      <c r="A886" t="s">
        <v>26260</v>
      </c>
      <c r="B886" t="s">
        <v>26261</v>
      </c>
      <c r="C886" t="s">
        <v>53869</v>
      </c>
      <c r="D886" t="s">
        <v>26262</v>
      </c>
      <c r="E886" t="s">
        <v>173</v>
      </c>
      <c r="F886" t="s">
        <v>18</v>
      </c>
      <c r="G886" t="s">
        <v>92</v>
      </c>
      <c r="H886" t="s">
        <v>3</v>
      </c>
      <c r="I886" t="s">
        <v>65</v>
      </c>
      <c r="J886" t="s">
        <v>37</v>
      </c>
      <c r="K886" s="5">
        <v>45744</v>
      </c>
      <c r="L886" s="5">
        <v>45793</v>
      </c>
      <c r="M886">
        <v>410.05</v>
      </c>
      <c r="N886" t="s">
        <v>54269</v>
      </c>
      <c r="O886">
        <v>49</v>
      </c>
      <c r="Q886" t="s">
        <v>37</v>
      </c>
    </row>
    <row r="887" spans="1:17" x14ac:dyDescent="0.25">
      <c r="A887" t="s">
        <v>28554</v>
      </c>
      <c r="B887" t="s">
        <v>28555</v>
      </c>
      <c r="C887" t="s">
        <v>49474</v>
      </c>
      <c r="D887" t="s">
        <v>28556</v>
      </c>
      <c r="E887" t="s">
        <v>64</v>
      </c>
      <c r="F887" t="s">
        <v>43</v>
      </c>
      <c r="G887" t="s">
        <v>75</v>
      </c>
      <c r="H887" t="s">
        <v>2</v>
      </c>
      <c r="I887" t="s">
        <v>65</v>
      </c>
      <c r="J887" t="s">
        <v>37</v>
      </c>
      <c r="K887" s="5">
        <v>45763</v>
      </c>
      <c r="L887" s="5">
        <v>45824</v>
      </c>
      <c r="M887">
        <v>289.27</v>
      </c>
      <c r="N887" t="s">
        <v>54248</v>
      </c>
      <c r="O887">
        <v>61</v>
      </c>
      <c r="Q887" t="s">
        <v>37</v>
      </c>
    </row>
    <row r="888" spans="1:17" x14ac:dyDescent="0.25">
      <c r="A888" t="s">
        <v>32645</v>
      </c>
      <c r="B888" t="s">
        <v>32646</v>
      </c>
      <c r="C888" t="s">
        <v>51001</v>
      </c>
      <c r="D888" t="s">
        <v>17715</v>
      </c>
      <c r="E888" t="s">
        <v>64</v>
      </c>
      <c r="F888" t="s">
        <v>18</v>
      </c>
      <c r="G888" t="s">
        <v>34</v>
      </c>
      <c r="H888" t="s">
        <v>20</v>
      </c>
      <c r="I888" t="s">
        <v>93</v>
      </c>
      <c r="J888" t="s">
        <v>37</v>
      </c>
      <c r="K888" s="5">
        <v>45687</v>
      </c>
      <c r="L888" s="5">
        <v>45750</v>
      </c>
      <c r="M888">
        <v>292.82</v>
      </c>
      <c r="N888" t="s">
        <v>54226</v>
      </c>
      <c r="O888">
        <v>63</v>
      </c>
      <c r="Q888" t="s">
        <v>37</v>
      </c>
    </row>
    <row r="889" spans="1:17" x14ac:dyDescent="0.25">
      <c r="A889" t="s">
        <v>31489</v>
      </c>
      <c r="B889" t="s">
        <v>31490</v>
      </c>
      <c r="C889" t="s">
        <v>50571</v>
      </c>
      <c r="D889" t="s">
        <v>50570</v>
      </c>
      <c r="E889" t="s">
        <v>42</v>
      </c>
      <c r="F889" t="s">
        <v>43</v>
      </c>
      <c r="G889" t="s">
        <v>52</v>
      </c>
      <c r="H889" t="s">
        <v>3</v>
      </c>
      <c r="I889" t="s">
        <v>93</v>
      </c>
      <c r="J889" t="s">
        <v>37</v>
      </c>
      <c r="K889" s="5">
        <v>45767</v>
      </c>
      <c r="L889" s="5">
        <v>45826</v>
      </c>
      <c r="N889" t="s">
        <v>54243</v>
      </c>
      <c r="O889">
        <v>59</v>
      </c>
      <c r="Q889" t="s">
        <v>37</v>
      </c>
    </row>
    <row r="890" spans="1:17" x14ac:dyDescent="0.25">
      <c r="A890" t="s">
        <v>15160</v>
      </c>
      <c r="B890" t="s">
        <v>15161</v>
      </c>
      <c r="C890" t="s">
        <v>44560</v>
      </c>
      <c r="D890" t="s">
        <v>15162</v>
      </c>
      <c r="E890" t="s">
        <v>32</v>
      </c>
      <c r="F890" t="s">
        <v>58</v>
      </c>
      <c r="G890" t="s">
        <v>75</v>
      </c>
      <c r="H890" t="s">
        <v>20</v>
      </c>
      <c r="I890" t="s">
        <v>65</v>
      </c>
      <c r="J890" t="s">
        <v>46</v>
      </c>
      <c r="K890" s="5">
        <v>45781</v>
      </c>
      <c r="L890" s="5"/>
      <c r="M890">
        <v>263.08999999999997</v>
      </c>
      <c r="N890" t="s">
        <v>54151</v>
      </c>
      <c r="P890" t="s">
        <v>46</v>
      </c>
    </row>
    <row r="891" spans="1:17" x14ac:dyDescent="0.25">
      <c r="A891" t="s">
        <v>33317</v>
      </c>
      <c r="B891" t="s">
        <v>33318</v>
      </c>
      <c r="C891" t="s">
        <v>33320</v>
      </c>
      <c r="D891" t="s">
        <v>51247</v>
      </c>
      <c r="E891" t="s">
        <v>17</v>
      </c>
      <c r="F891" t="s">
        <v>91</v>
      </c>
      <c r="G891" t="s">
        <v>92</v>
      </c>
      <c r="H891" t="s">
        <v>2</v>
      </c>
      <c r="I891" t="s">
        <v>21</v>
      </c>
      <c r="J891" t="s">
        <v>46</v>
      </c>
      <c r="K891" s="5">
        <v>45560</v>
      </c>
      <c r="L891" s="5"/>
      <c r="M891">
        <v>496.72</v>
      </c>
      <c r="N891" t="s">
        <v>54151</v>
      </c>
      <c r="P891" t="s">
        <v>46</v>
      </c>
    </row>
    <row r="892" spans="1:17" x14ac:dyDescent="0.25">
      <c r="A892" t="s">
        <v>16650</v>
      </c>
      <c r="B892" t="s">
        <v>16651</v>
      </c>
      <c r="C892" t="s">
        <v>45102</v>
      </c>
      <c r="D892" t="s">
        <v>45101</v>
      </c>
      <c r="E892" t="s">
        <v>70</v>
      </c>
      <c r="F892" t="s">
        <v>58</v>
      </c>
      <c r="G892" t="s">
        <v>34</v>
      </c>
      <c r="H892" t="s">
        <v>20</v>
      </c>
      <c r="I892" t="s">
        <v>21</v>
      </c>
      <c r="J892" t="s">
        <v>37</v>
      </c>
      <c r="K892" s="5">
        <v>45698</v>
      </c>
      <c r="L892" s="5">
        <v>45782</v>
      </c>
      <c r="M892">
        <v>194.17</v>
      </c>
      <c r="N892" t="s">
        <v>54177</v>
      </c>
      <c r="O892">
        <v>84</v>
      </c>
      <c r="Q892" t="s">
        <v>37</v>
      </c>
    </row>
    <row r="893" spans="1:17" x14ac:dyDescent="0.25">
      <c r="A893" t="s">
        <v>37433</v>
      </c>
      <c r="B893" t="s">
        <v>37434</v>
      </c>
      <c r="C893" t="s">
        <v>54105</v>
      </c>
      <c r="D893" t="s">
        <v>37435</v>
      </c>
      <c r="E893" t="s">
        <v>42</v>
      </c>
      <c r="F893" t="s">
        <v>86</v>
      </c>
      <c r="G893" t="s">
        <v>44</v>
      </c>
      <c r="H893" t="s">
        <v>35</v>
      </c>
      <c r="I893" t="s">
        <v>21</v>
      </c>
      <c r="J893" t="s">
        <v>37</v>
      </c>
      <c r="K893" s="5">
        <v>45710</v>
      </c>
      <c r="L893" s="5">
        <v>45773</v>
      </c>
      <c r="M893">
        <v>18.809999999999999</v>
      </c>
      <c r="N893" t="s">
        <v>54226</v>
      </c>
      <c r="O893">
        <v>63</v>
      </c>
      <c r="Q893" t="s">
        <v>37</v>
      </c>
    </row>
    <row r="894" spans="1:17" x14ac:dyDescent="0.25">
      <c r="A894" t="s">
        <v>18224</v>
      </c>
      <c r="B894" t="s">
        <v>18225</v>
      </c>
      <c r="C894" t="s">
        <v>45697</v>
      </c>
      <c r="D894" t="s">
        <v>45696</v>
      </c>
      <c r="E894" t="s">
        <v>42</v>
      </c>
      <c r="F894" t="s">
        <v>86</v>
      </c>
      <c r="G894" t="s">
        <v>59</v>
      </c>
      <c r="H894" t="s">
        <v>35</v>
      </c>
      <c r="I894" t="s">
        <v>21</v>
      </c>
      <c r="J894" t="s">
        <v>46</v>
      </c>
      <c r="K894" s="5">
        <v>45855</v>
      </c>
      <c r="L894" s="5"/>
      <c r="M894">
        <v>199.58</v>
      </c>
      <c r="N894" t="s">
        <v>54151</v>
      </c>
      <c r="P894" t="s">
        <v>46</v>
      </c>
    </row>
    <row r="895" spans="1:17" x14ac:dyDescent="0.25">
      <c r="A895" t="s">
        <v>24337</v>
      </c>
      <c r="B895" t="s">
        <v>24338</v>
      </c>
      <c r="C895" t="s">
        <v>47931</v>
      </c>
      <c r="D895" t="s">
        <v>47930</v>
      </c>
      <c r="E895" t="s">
        <v>17</v>
      </c>
      <c r="F895" t="s">
        <v>43</v>
      </c>
      <c r="G895" t="s">
        <v>34</v>
      </c>
      <c r="H895" t="s">
        <v>27</v>
      </c>
      <c r="I895" t="s">
        <v>93</v>
      </c>
      <c r="J895" t="s">
        <v>46</v>
      </c>
      <c r="K895" s="5">
        <v>45667</v>
      </c>
      <c r="L895" s="5"/>
      <c r="M895">
        <v>285.99</v>
      </c>
      <c r="N895" t="s">
        <v>54151</v>
      </c>
      <c r="P895" t="s">
        <v>46</v>
      </c>
    </row>
    <row r="896" spans="1:17" x14ac:dyDescent="0.25">
      <c r="A896" t="s">
        <v>35446</v>
      </c>
      <c r="B896" t="s">
        <v>35447</v>
      </c>
      <c r="C896" t="s">
        <v>52045</v>
      </c>
      <c r="D896" t="s">
        <v>52044</v>
      </c>
      <c r="E896" t="s">
        <v>64</v>
      </c>
      <c r="F896" t="s">
        <v>33</v>
      </c>
      <c r="G896" t="s">
        <v>34</v>
      </c>
      <c r="H896" t="s">
        <v>2</v>
      </c>
      <c r="I896" t="s">
        <v>93</v>
      </c>
      <c r="J896" t="s">
        <v>46</v>
      </c>
      <c r="K896" s="5">
        <v>45710</v>
      </c>
      <c r="L896" s="5"/>
      <c r="M896">
        <v>106.89</v>
      </c>
      <c r="N896" t="s">
        <v>54151</v>
      </c>
      <c r="P896" t="s">
        <v>46</v>
      </c>
    </row>
    <row r="897" spans="1:17" x14ac:dyDescent="0.25">
      <c r="A897" t="s">
        <v>4800</v>
      </c>
      <c r="B897" t="s">
        <v>4801</v>
      </c>
      <c r="C897" t="s">
        <v>40737</v>
      </c>
      <c r="D897" t="s">
        <v>40736</v>
      </c>
      <c r="E897" t="s">
        <v>70</v>
      </c>
      <c r="F897" t="s">
        <v>43</v>
      </c>
      <c r="G897" t="s">
        <v>75</v>
      </c>
      <c r="H897" t="s">
        <v>3</v>
      </c>
      <c r="I897" t="s">
        <v>65</v>
      </c>
      <c r="J897" t="s">
        <v>46</v>
      </c>
      <c r="K897" s="5">
        <v>45573</v>
      </c>
      <c r="L897" s="5"/>
      <c r="M897">
        <v>168.97</v>
      </c>
      <c r="N897" t="s">
        <v>54151</v>
      </c>
      <c r="P897" t="s">
        <v>46</v>
      </c>
    </row>
    <row r="898" spans="1:17" x14ac:dyDescent="0.25">
      <c r="A898" t="s">
        <v>16248</v>
      </c>
      <c r="B898" t="s">
        <v>16249</v>
      </c>
      <c r="C898" t="s">
        <v>44956</v>
      </c>
      <c r="D898" t="s">
        <v>44955</v>
      </c>
      <c r="E898" t="s">
        <v>70</v>
      </c>
      <c r="F898" t="s">
        <v>43</v>
      </c>
      <c r="G898" t="s">
        <v>92</v>
      </c>
      <c r="H898" t="s">
        <v>2</v>
      </c>
      <c r="I898" t="s">
        <v>21</v>
      </c>
      <c r="J898" t="s">
        <v>46</v>
      </c>
      <c r="K898" s="5">
        <v>45552</v>
      </c>
      <c r="L898" s="5"/>
      <c r="M898">
        <v>466.98</v>
      </c>
      <c r="N898" t="s">
        <v>54151</v>
      </c>
      <c r="P898" t="s">
        <v>46</v>
      </c>
    </row>
    <row r="899" spans="1:17" x14ac:dyDescent="0.25">
      <c r="A899" t="s">
        <v>14610</v>
      </c>
      <c r="B899" t="s">
        <v>14611</v>
      </c>
      <c r="C899" t="s">
        <v>44365</v>
      </c>
      <c r="D899" t="s">
        <v>44364</v>
      </c>
      <c r="E899" t="s">
        <v>32</v>
      </c>
      <c r="F899" t="s">
        <v>33</v>
      </c>
      <c r="G899" t="s">
        <v>52</v>
      </c>
      <c r="H899" t="s">
        <v>20</v>
      </c>
      <c r="I899" t="s">
        <v>65</v>
      </c>
      <c r="J899" t="s">
        <v>46</v>
      </c>
      <c r="K899" s="5">
        <v>45832</v>
      </c>
      <c r="L899" s="5"/>
      <c r="M899">
        <v>221.74</v>
      </c>
      <c r="N899" t="s">
        <v>54151</v>
      </c>
      <c r="P899" t="s">
        <v>46</v>
      </c>
    </row>
    <row r="900" spans="1:17" x14ac:dyDescent="0.25">
      <c r="A900" t="s">
        <v>32466</v>
      </c>
      <c r="B900" t="s">
        <v>32467</v>
      </c>
      <c r="C900" t="s">
        <v>50928</v>
      </c>
      <c r="D900" t="s">
        <v>50927</v>
      </c>
      <c r="E900" t="s">
        <v>70</v>
      </c>
      <c r="F900" t="s">
        <v>33</v>
      </c>
      <c r="G900" t="s">
        <v>92</v>
      </c>
      <c r="H900" t="s">
        <v>2</v>
      </c>
      <c r="I900" t="s">
        <v>65</v>
      </c>
      <c r="J900" t="s">
        <v>46</v>
      </c>
      <c r="K900" s="5">
        <v>45735</v>
      </c>
      <c r="L900" s="5"/>
      <c r="M900">
        <v>369.1</v>
      </c>
      <c r="N900" t="s">
        <v>54151</v>
      </c>
      <c r="P900" t="s">
        <v>46</v>
      </c>
    </row>
    <row r="901" spans="1:17" x14ac:dyDescent="0.25">
      <c r="A901" t="s">
        <v>31248</v>
      </c>
      <c r="B901" t="s">
        <v>31249</v>
      </c>
      <c r="C901" t="s">
        <v>50483</v>
      </c>
      <c r="D901" t="s">
        <v>50482</v>
      </c>
      <c r="E901" t="s">
        <v>17</v>
      </c>
      <c r="F901" t="s">
        <v>18</v>
      </c>
      <c r="G901" t="s">
        <v>59</v>
      </c>
      <c r="I901" t="s">
        <v>93</v>
      </c>
      <c r="J901" t="s">
        <v>46</v>
      </c>
      <c r="K901" s="5">
        <v>45799</v>
      </c>
      <c r="L901" s="5"/>
      <c r="M901">
        <v>184.27</v>
      </c>
      <c r="N901" t="s">
        <v>54151</v>
      </c>
      <c r="P901" t="s">
        <v>46</v>
      </c>
    </row>
    <row r="902" spans="1:17" x14ac:dyDescent="0.25">
      <c r="A902" t="s">
        <v>35563</v>
      </c>
      <c r="B902" t="s">
        <v>35564</v>
      </c>
      <c r="C902" t="s">
        <v>52084</v>
      </c>
      <c r="D902" t="s">
        <v>35565</v>
      </c>
      <c r="E902" t="s">
        <v>70</v>
      </c>
      <c r="F902" t="s">
        <v>91</v>
      </c>
      <c r="G902" t="s">
        <v>52</v>
      </c>
      <c r="H902" t="s">
        <v>35</v>
      </c>
      <c r="I902" t="s">
        <v>21</v>
      </c>
      <c r="J902" t="s">
        <v>37</v>
      </c>
      <c r="K902" s="5">
        <v>45637</v>
      </c>
      <c r="L902" s="5">
        <v>45644</v>
      </c>
      <c r="M902">
        <v>36.409999999999997</v>
      </c>
      <c r="N902" t="s">
        <v>54152</v>
      </c>
      <c r="O902">
        <v>7</v>
      </c>
      <c r="Q902" t="s">
        <v>37</v>
      </c>
    </row>
    <row r="903" spans="1:17" x14ac:dyDescent="0.25">
      <c r="A903" t="s">
        <v>29147</v>
      </c>
      <c r="B903" t="s">
        <v>29148</v>
      </c>
      <c r="C903" t="s">
        <v>49692</v>
      </c>
      <c r="D903" t="s">
        <v>49691</v>
      </c>
      <c r="E903" t="s">
        <v>85</v>
      </c>
      <c r="F903" t="s">
        <v>86</v>
      </c>
      <c r="G903" t="s">
        <v>59</v>
      </c>
      <c r="H903" t="s">
        <v>27</v>
      </c>
      <c r="I903" t="s">
        <v>21</v>
      </c>
      <c r="J903" t="s">
        <v>46</v>
      </c>
      <c r="K903" s="5">
        <v>45630</v>
      </c>
      <c r="L903" s="5"/>
      <c r="M903">
        <v>293.18</v>
      </c>
      <c r="N903" t="s">
        <v>54151</v>
      </c>
      <c r="P903" t="s">
        <v>46</v>
      </c>
    </row>
    <row r="904" spans="1:17" x14ac:dyDescent="0.25">
      <c r="A904" t="s">
        <v>9869</v>
      </c>
      <c r="B904" t="s">
        <v>9870</v>
      </c>
      <c r="C904" t="s">
        <v>42630</v>
      </c>
      <c r="D904" t="s">
        <v>42629</v>
      </c>
      <c r="E904" t="s">
        <v>85</v>
      </c>
      <c r="F904" t="s">
        <v>18</v>
      </c>
      <c r="G904" t="s">
        <v>44</v>
      </c>
      <c r="H904" t="s">
        <v>3</v>
      </c>
      <c r="I904" t="s">
        <v>93</v>
      </c>
      <c r="J904" t="s">
        <v>46</v>
      </c>
      <c r="K904" s="5">
        <v>45531</v>
      </c>
      <c r="L904" s="5"/>
      <c r="M904">
        <v>373.49</v>
      </c>
      <c r="N904" t="s">
        <v>54151</v>
      </c>
      <c r="P904" t="s">
        <v>46</v>
      </c>
    </row>
    <row r="905" spans="1:17" x14ac:dyDescent="0.25">
      <c r="A905" t="s">
        <v>19276</v>
      </c>
      <c r="B905" t="s">
        <v>19277</v>
      </c>
      <c r="C905" t="s">
        <v>46088</v>
      </c>
      <c r="D905" t="s">
        <v>46087</v>
      </c>
      <c r="E905" t="s">
        <v>70</v>
      </c>
      <c r="F905" t="s">
        <v>86</v>
      </c>
      <c r="G905" t="s">
        <v>44</v>
      </c>
      <c r="H905" t="s">
        <v>20</v>
      </c>
      <c r="I905" t="s">
        <v>93</v>
      </c>
      <c r="J905" t="s">
        <v>37</v>
      </c>
      <c r="K905" s="5">
        <v>45833</v>
      </c>
      <c r="L905" s="5">
        <v>45834</v>
      </c>
      <c r="M905">
        <v>222.13</v>
      </c>
      <c r="N905" t="s">
        <v>54167</v>
      </c>
      <c r="O905">
        <v>1</v>
      </c>
      <c r="Q905" t="s">
        <v>37</v>
      </c>
    </row>
    <row r="906" spans="1:17" x14ac:dyDescent="0.25">
      <c r="A906" t="s">
        <v>38866</v>
      </c>
      <c r="B906" t="s">
        <v>38867</v>
      </c>
      <c r="C906" t="s">
        <v>53313</v>
      </c>
      <c r="D906" t="s">
        <v>53312</v>
      </c>
      <c r="E906" t="s">
        <v>85</v>
      </c>
      <c r="F906" t="s">
        <v>91</v>
      </c>
      <c r="G906" t="s">
        <v>75</v>
      </c>
      <c r="H906" t="s">
        <v>2</v>
      </c>
      <c r="I906" t="s">
        <v>93</v>
      </c>
      <c r="J906" t="s">
        <v>46</v>
      </c>
      <c r="K906" s="5">
        <v>45657</v>
      </c>
      <c r="L906" s="5"/>
      <c r="M906">
        <v>244.39</v>
      </c>
      <c r="N906" t="s">
        <v>54151</v>
      </c>
      <c r="P906" t="s">
        <v>46</v>
      </c>
    </row>
    <row r="907" spans="1:17" x14ac:dyDescent="0.25">
      <c r="A907" t="s">
        <v>6938</v>
      </c>
      <c r="B907" t="s">
        <v>6939</v>
      </c>
      <c r="C907" t="s">
        <v>41545</v>
      </c>
      <c r="D907" t="s">
        <v>6940</v>
      </c>
      <c r="E907" t="s">
        <v>17</v>
      </c>
      <c r="F907" t="s">
        <v>58</v>
      </c>
      <c r="G907" t="s">
        <v>92</v>
      </c>
      <c r="H907" t="s">
        <v>2</v>
      </c>
      <c r="I907" t="s">
        <v>65</v>
      </c>
      <c r="J907" t="s">
        <v>46</v>
      </c>
      <c r="K907" s="5">
        <v>45576</v>
      </c>
      <c r="L907" s="5"/>
      <c r="M907">
        <v>86.19</v>
      </c>
      <c r="N907" t="s">
        <v>54151</v>
      </c>
      <c r="P907" t="s">
        <v>46</v>
      </c>
    </row>
    <row r="908" spans="1:17" x14ac:dyDescent="0.25">
      <c r="A908" t="s">
        <v>9307</v>
      </c>
      <c r="B908" t="s">
        <v>9308</v>
      </c>
      <c r="C908" t="s">
        <v>9310</v>
      </c>
      <c r="D908" t="s">
        <v>42418</v>
      </c>
      <c r="E908" t="s">
        <v>32</v>
      </c>
      <c r="F908" t="s">
        <v>91</v>
      </c>
      <c r="G908" t="s">
        <v>75</v>
      </c>
      <c r="H908" t="s">
        <v>35</v>
      </c>
      <c r="I908" t="s">
        <v>21</v>
      </c>
      <c r="J908" t="s">
        <v>46</v>
      </c>
      <c r="K908" s="5">
        <v>45655</v>
      </c>
      <c r="L908" s="5"/>
      <c r="M908">
        <v>456.67</v>
      </c>
      <c r="N908" t="s">
        <v>54151</v>
      </c>
      <c r="P908" t="s">
        <v>46</v>
      </c>
    </row>
    <row r="909" spans="1:17" x14ac:dyDescent="0.25">
      <c r="A909" t="s">
        <v>17905</v>
      </c>
      <c r="B909" t="s">
        <v>17906</v>
      </c>
      <c r="C909" t="s">
        <v>45564</v>
      </c>
      <c r="D909" t="s">
        <v>17907</v>
      </c>
      <c r="E909" t="s">
        <v>42</v>
      </c>
      <c r="F909" t="s">
        <v>18</v>
      </c>
      <c r="G909" t="s">
        <v>75</v>
      </c>
      <c r="H909" t="s">
        <v>27</v>
      </c>
      <c r="I909" t="s">
        <v>93</v>
      </c>
      <c r="J909" t="s">
        <v>37</v>
      </c>
      <c r="K909" s="5">
        <v>45805</v>
      </c>
      <c r="L909" s="5">
        <v>45830</v>
      </c>
      <c r="N909" t="s">
        <v>54270</v>
      </c>
      <c r="O909">
        <v>25</v>
      </c>
      <c r="Q909" t="s">
        <v>37</v>
      </c>
    </row>
    <row r="910" spans="1:17" x14ac:dyDescent="0.25">
      <c r="A910" t="s">
        <v>13288</v>
      </c>
      <c r="B910" t="s">
        <v>13289</v>
      </c>
      <c r="C910" t="s">
        <v>43868</v>
      </c>
      <c r="D910" t="s">
        <v>43867</v>
      </c>
      <c r="E910" t="s">
        <v>42</v>
      </c>
      <c r="F910" t="s">
        <v>33</v>
      </c>
      <c r="G910" t="s">
        <v>34</v>
      </c>
      <c r="H910" t="s">
        <v>35</v>
      </c>
      <c r="I910" t="s">
        <v>65</v>
      </c>
      <c r="J910" t="s">
        <v>46</v>
      </c>
      <c r="K910" s="5">
        <v>45716</v>
      </c>
      <c r="L910" s="5"/>
      <c r="M910">
        <v>282.11</v>
      </c>
      <c r="N910" t="s">
        <v>54151</v>
      </c>
      <c r="P910" t="s">
        <v>46</v>
      </c>
    </row>
    <row r="911" spans="1:17" x14ac:dyDescent="0.25">
      <c r="A911" t="s">
        <v>13041</v>
      </c>
      <c r="B911" t="s">
        <v>13042</v>
      </c>
      <c r="C911" t="s">
        <v>43771</v>
      </c>
      <c r="D911" t="s">
        <v>43770</v>
      </c>
      <c r="E911" t="s">
        <v>42</v>
      </c>
      <c r="F911" t="s">
        <v>43</v>
      </c>
      <c r="G911" t="s">
        <v>19</v>
      </c>
      <c r="H911" t="s">
        <v>20</v>
      </c>
      <c r="I911" t="s">
        <v>21</v>
      </c>
      <c r="J911" t="s">
        <v>37</v>
      </c>
      <c r="K911" s="5">
        <v>45766</v>
      </c>
      <c r="L911" s="5">
        <v>45783</v>
      </c>
      <c r="M911">
        <v>28.22</v>
      </c>
      <c r="N911" t="s">
        <v>54250</v>
      </c>
      <c r="O911">
        <v>17</v>
      </c>
      <c r="Q911" t="s">
        <v>37</v>
      </c>
    </row>
    <row r="912" spans="1:17" x14ac:dyDescent="0.25">
      <c r="A912" t="s">
        <v>34378</v>
      </c>
      <c r="B912" t="s">
        <v>34379</v>
      </c>
      <c r="C912" t="s">
        <v>51651</v>
      </c>
      <c r="D912" t="s">
        <v>34380</v>
      </c>
      <c r="E912" t="s">
        <v>32</v>
      </c>
      <c r="F912" t="s">
        <v>91</v>
      </c>
      <c r="G912" t="s">
        <v>19</v>
      </c>
      <c r="H912" t="s">
        <v>35</v>
      </c>
      <c r="I912" t="s">
        <v>65</v>
      </c>
      <c r="J912" t="s">
        <v>46</v>
      </c>
      <c r="K912" s="5">
        <v>45691</v>
      </c>
      <c r="L912" s="5"/>
      <c r="M912">
        <v>488.4</v>
      </c>
      <c r="N912" t="s">
        <v>54151</v>
      </c>
      <c r="P912" t="s">
        <v>46</v>
      </c>
    </row>
    <row r="913" spans="1:17" x14ac:dyDescent="0.25">
      <c r="A913" t="s">
        <v>32794</v>
      </c>
      <c r="B913" t="s">
        <v>32795</v>
      </c>
      <c r="C913" t="s">
        <v>51056</v>
      </c>
      <c r="D913" t="s">
        <v>51055</v>
      </c>
      <c r="E913" t="s">
        <v>64</v>
      </c>
      <c r="F913" t="s">
        <v>91</v>
      </c>
      <c r="G913" t="s">
        <v>92</v>
      </c>
      <c r="H913" t="s">
        <v>20</v>
      </c>
      <c r="I913" t="s">
        <v>21</v>
      </c>
      <c r="J913" t="s">
        <v>37</v>
      </c>
      <c r="K913" s="5">
        <v>45521</v>
      </c>
      <c r="L913" s="5">
        <v>45525</v>
      </c>
      <c r="M913">
        <v>369.97</v>
      </c>
      <c r="N913" t="s">
        <v>54236</v>
      </c>
      <c r="O913">
        <v>4</v>
      </c>
      <c r="Q913" t="s">
        <v>37</v>
      </c>
    </row>
    <row r="914" spans="1:17" x14ac:dyDescent="0.25">
      <c r="A914" t="s">
        <v>5797</v>
      </c>
      <c r="B914" t="s">
        <v>5798</v>
      </c>
      <c r="C914" t="s">
        <v>41112</v>
      </c>
      <c r="D914" t="s">
        <v>5799</v>
      </c>
      <c r="E914" t="s">
        <v>85</v>
      </c>
      <c r="F914" t="s">
        <v>91</v>
      </c>
      <c r="G914" t="s">
        <v>59</v>
      </c>
      <c r="H914" t="s">
        <v>3</v>
      </c>
      <c r="I914" t="s">
        <v>65</v>
      </c>
      <c r="J914" t="s">
        <v>46</v>
      </c>
      <c r="K914" s="5">
        <v>45782</v>
      </c>
      <c r="L914" s="5"/>
      <c r="M914">
        <v>443.88</v>
      </c>
      <c r="N914" t="s">
        <v>54151</v>
      </c>
      <c r="P914" t="s">
        <v>46</v>
      </c>
    </row>
    <row r="915" spans="1:17" x14ac:dyDescent="0.25">
      <c r="A915" t="s">
        <v>27331</v>
      </c>
      <c r="B915" t="s">
        <v>27332</v>
      </c>
      <c r="C915" t="s">
        <v>49012</v>
      </c>
      <c r="D915" t="s">
        <v>27333</v>
      </c>
      <c r="E915" t="s">
        <v>70</v>
      </c>
      <c r="F915" t="s">
        <v>91</v>
      </c>
      <c r="G915" t="s">
        <v>59</v>
      </c>
      <c r="I915" t="s">
        <v>21</v>
      </c>
      <c r="J915" t="s">
        <v>37</v>
      </c>
      <c r="K915" s="5">
        <v>45756</v>
      </c>
      <c r="L915" s="5">
        <v>45760</v>
      </c>
      <c r="M915">
        <v>481.93</v>
      </c>
      <c r="N915" t="s">
        <v>54236</v>
      </c>
      <c r="O915">
        <v>4</v>
      </c>
      <c r="Q915" t="s">
        <v>37</v>
      </c>
    </row>
    <row r="916" spans="1:17" x14ac:dyDescent="0.25">
      <c r="A916" t="s">
        <v>27906</v>
      </c>
      <c r="B916" t="s">
        <v>27907</v>
      </c>
      <c r="C916" t="s">
        <v>53906</v>
      </c>
      <c r="D916" t="s">
        <v>49235</v>
      </c>
      <c r="E916" t="s">
        <v>17</v>
      </c>
      <c r="F916" t="s">
        <v>58</v>
      </c>
      <c r="G916" t="s">
        <v>59</v>
      </c>
      <c r="H916" t="s">
        <v>20</v>
      </c>
      <c r="I916" t="s">
        <v>21</v>
      </c>
      <c r="J916" t="s">
        <v>46</v>
      </c>
      <c r="K916" s="5">
        <v>45759</v>
      </c>
      <c r="L916" s="5"/>
      <c r="M916">
        <v>43.02</v>
      </c>
      <c r="N916" t="s">
        <v>54151</v>
      </c>
      <c r="P916" t="s">
        <v>46</v>
      </c>
    </row>
    <row r="917" spans="1:17" x14ac:dyDescent="0.25">
      <c r="A917" t="s">
        <v>17829</v>
      </c>
      <c r="B917" t="s">
        <v>17830</v>
      </c>
      <c r="C917" t="s">
        <v>45540</v>
      </c>
      <c r="D917" t="s">
        <v>45539</v>
      </c>
      <c r="E917" t="s">
        <v>70</v>
      </c>
      <c r="F917" t="s">
        <v>43</v>
      </c>
      <c r="G917" t="s">
        <v>19</v>
      </c>
      <c r="H917" t="s">
        <v>27</v>
      </c>
      <c r="I917" t="s">
        <v>21</v>
      </c>
      <c r="J917" t="s">
        <v>46</v>
      </c>
      <c r="K917" s="5">
        <v>45826</v>
      </c>
      <c r="L917" s="5"/>
      <c r="M917">
        <v>469.24</v>
      </c>
      <c r="N917" t="s">
        <v>54151</v>
      </c>
      <c r="P917" t="s">
        <v>46</v>
      </c>
    </row>
    <row r="918" spans="1:17" x14ac:dyDescent="0.25">
      <c r="A918" t="s">
        <v>9522</v>
      </c>
      <c r="B918" t="s">
        <v>9523</v>
      </c>
      <c r="C918" t="s">
        <v>42498</v>
      </c>
      <c r="D918" t="s">
        <v>9524</v>
      </c>
      <c r="E918" t="s">
        <v>70</v>
      </c>
      <c r="F918" t="s">
        <v>33</v>
      </c>
      <c r="G918" t="s">
        <v>34</v>
      </c>
      <c r="H918" t="s">
        <v>35</v>
      </c>
      <c r="I918" t="s">
        <v>93</v>
      </c>
      <c r="J918" t="s">
        <v>37</v>
      </c>
      <c r="K918" s="5">
        <v>45545</v>
      </c>
      <c r="L918" s="5">
        <v>45788</v>
      </c>
      <c r="M918">
        <v>259.05</v>
      </c>
      <c r="N918" t="s">
        <v>54271</v>
      </c>
      <c r="O918">
        <v>243</v>
      </c>
      <c r="Q918" t="s">
        <v>37</v>
      </c>
    </row>
    <row r="919" spans="1:17" x14ac:dyDescent="0.25">
      <c r="A919" t="s">
        <v>13073</v>
      </c>
      <c r="B919" t="s">
        <v>13074</v>
      </c>
      <c r="C919" t="s">
        <v>43783</v>
      </c>
      <c r="D919" t="s">
        <v>13075</v>
      </c>
      <c r="E919" t="s">
        <v>42</v>
      </c>
      <c r="F919" t="s">
        <v>86</v>
      </c>
      <c r="G919" t="s">
        <v>34</v>
      </c>
      <c r="I919" t="s">
        <v>21</v>
      </c>
      <c r="J919" t="s">
        <v>46</v>
      </c>
      <c r="K919" s="5">
        <v>45511</v>
      </c>
      <c r="L919" s="5"/>
      <c r="M919">
        <v>244.73</v>
      </c>
      <c r="N919" t="s">
        <v>54151</v>
      </c>
      <c r="P919" t="s">
        <v>46</v>
      </c>
    </row>
    <row r="920" spans="1:17" x14ac:dyDescent="0.25">
      <c r="A920" t="s">
        <v>38600</v>
      </c>
      <c r="B920" t="s">
        <v>22946</v>
      </c>
      <c r="C920" t="s">
        <v>53213</v>
      </c>
      <c r="D920" t="s">
        <v>38601</v>
      </c>
      <c r="E920" t="s">
        <v>42</v>
      </c>
      <c r="F920" t="s">
        <v>43</v>
      </c>
      <c r="G920" t="s">
        <v>92</v>
      </c>
      <c r="H920" t="s">
        <v>27</v>
      </c>
      <c r="I920" t="s">
        <v>93</v>
      </c>
      <c r="J920" t="s">
        <v>37</v>
      </c>
      <c r="K920" s="5">
        <v>45698</v>
      </c>
      <c r="L920" s="5">
        <v>45842</v>
      </c>
      <c r="M920">
        <v>288.42</v>
      </c>
      <c r="N920" t="s">
        <v>54272</v>
      </c>
      <c r="O920">
        <v>144</v>
      </c>
      <c r="Q920" t="s">
        <v>37</v>
      </c>
    </row>
    <row r="921" spans="1:17" x14ac:dyDescent="0.25">
      <c r="A921" t="s">
        <v>22945</v>
      </c>
      <c r="B921" t="s">
        <v>22946</v>
      </c>
      <c r="C921" t="s">
        <v>47426</v>
      </c>
      <c r="D921" t="s">
        <v>22947</v>
      </c>
      <c r="E921" t="s">
        <v>64</v>
      </c>
      <c r="F921" t="s">
        <v>43</v>
      </c>
      <c r="G921" t="s">
        <v>75</v>
      </c>
      <c r="H921" t="s">
        <v>35</v>
      </c>
      <c r="I921" t="s">
        <v>65</v>
      </c>
      <c r="J921" t="s">
        <v>46</v>
      </c>
      <c r="K921" s="5">
        <v>45795</v>
      </c>
      <c r="L921" s="5"/>
      <c r="M921">
        <v>45.24</v>
      </c>
      <c r="N921" t="s">
        <v>54151</v>
      </c>
      <c r="P921" t="s">
        <v>46</v>
      </c>
    </row>
    <row r="922" spans="1:17" x14ac:dyDescent="0.25">
      <c r="A922" t="s">
        <v>20965</v>
      </c>
      <c r="B922" t="s">
        <v>20966</v>
      </c>
      <c r="C922" t="s">
        <v>46693</v>
      </c>
      <c r="D922" t="s">
        <v>46692</v>
      </c>
      <c r="E922" t="s">
        <v>70</v>
      </c>
      <c r="F922" t="s">
        <v>33</v>
      </c>
      <c r="G922" t="s">
        <v>44</v>
      </c>
      <c r="H922" t="s">
        <v>2</v>
      </c>
      <c r="I922" t="s">
        <v>65</v>
      </c>
      <c r="J922" t="s">
        <v>46</v>
      </c>
      <c r="K922" s="5">
        <v>45574</v>
      </c>
      <c r="L922" s="5"/>
      <c r="M922">
        <v>436.3</v>
      </c>
      <c r="N922" t="s">
        <v>54151</v>
      </c>
      <c r="P922" t="s">
        <v>46</v>
      </c>
    </row>
    <row r="923" spans="1:17" x14ac:dyDescent="0.25">
      <c r="A923" t="s">
        <v>31094</v>
      </c>
      <c r="B923" t="s">
        <v>31095</v>
      </c>
      <c r="C923" t="s">
        <v>50429</v>
      </c>
      <c r="D923" t="s">
        <v>31096</v>
      </c>
      <c r="E923" t="s">
        <v>17</v>
      </c>
      <c r="F923" t="s">
        <v>43</v>
      </c>
      <c r="G923" t="s">
        <v>19</v>
      </c>
      <c r="H923" t="s">
        <v>27</v>
      </c>
      <c r="I923" t="s">
        <v>21</v>
      </c>
      <c r="J923" t="s">
        <v>46</v>
      </c>
      <c r="K923" s="5">
        <v>45762</v>
      </c>
      <c r="L923" s="5"/>
      <c r="M923">
        <v>89.05</v>
      </c>
      <c r="N923" t="s">
        <v>54151</v>
      </c>
      <c r="P923" t="s">
        <v>46</v>
      </c>
    </row>
    <row r="924" spans="1:17" x14ac:dyDescent="0.25">
      <c r="A924" t="s">
        <v>34209</v>
      </c>
      <c r="B924" t="s">
        <v>34210</v>
      </c>
      <c r="C924" t="s">
        <v>51582</v>
      </c>
      <c r="D924" t="s">
        <v>51581</v>
      </c>
      <c r="E924" t="s">
        <v>32</v>
      </c>
      <c r="F924" t="s">
        <v>86</v>
      </c>
      <c r="G924" t="s">
        <v>34</v>
      </c>
      <c r="H924" t="s">
        <v>2</v>
      </c>
      <c r="I924" t="s">
        <v>65</v>
      </c>
      <c r="J924" t="s">
        <v>46</v>
      </c>
      <c r="K924" s="5">
        <v>45838</v>
      </c>
      <c r="L924" s="5"/>
      <c r="M924">
        <v>246.72</v>
      </c>
      <c r="N924" t="s">
        <v>54151</v>
      </c>
      <c r="P924" t="s">
        <v>46</v>
      </c>
    </row>
    <row r="925" spans="1:17" x14ac:dyDescent="0.25">
      <c r="A925" t="s">
        <v>11490</v>
      </c>
      <c r="B925" t="s">
        <v>11491</v>
      </c>
      <c r="C925" t="s">
        <v>43210</v>
      </c>
      <c r="D925" t="s">
        <v>11492</v>
      </c>
      <c r="E925" t="s">
        <v>32</v>
      </c>
      <c r="F925" t="s">
        <v>43</v>
      </c>
      <c r="G925" t="s">
        <v>75</v>
      </c>
      <c r="H925" t="s">
        <v>2</v>
      </c>
      <c r="I925" t="s">
        <v>93</v>
      </c>
      <c r="J925" t="s">
        <v>46</v>
      </c>
      <c r="K925" s="5">
        <v>45610</v>
      </c>
      <c r="L925" s="5"/>
      <c r="M925">
        <v>384.01</v>
      </c>
      <c r="N925" t="s">
        <v>54151</v>
      </c>
      <c r="P925" t="s">
        <v>46</v>
      </c>
    </row>
    <row r="926" spans="1:17" x14ac:dyDescent="0.25">
      <c r="A926" t="s">
        <v>27049</v>
      </c>
      <c r="B926" t="s">
        <v>27050</v>
      </c>
      <c r="C926" t="s">
        <v>48905</v>
      </c>
      <c r="D926" t="s">
        <v>48904</v>
      </c>
      <c r="E926" t="s">
        <v>64</v>
      </c>
      <c r="F926" t="s">
        <v>86</v>
      </c>
      <c r="G926" t="s">
        <v>75</v>
      </c>
      <c r="H926" t="s">
        <v>2</v>
      </c>
      <c r="I926" t="s">
        <v>21</v>
      </c>
      <c r="J926" t="s">
        <v>46</v>
      </c>
      <c r="K926" s="5">
        <v>45514</v>
      </c>
      <c r="L926" s="5"/>
      <c r="M926">
        <v>464.99</v>
      </c>
      <c r="N926" t="s">
        <v>54151</v>
      </c>
      <c r="P926" t="s">
        <v>46</v>
      </c>
    </row>
    <row r="927" spans="1:17" x14ac:dyDescent="0.25">
      <c r="A927" t="s">
        <v>30842</v>
      </c>
      <c r="B927" t="s">
        <v>30843</v>
      </c>
      <c r="C927" t="s">
        <v>30844</v>
      </c>
      <c r="D927" t="s">
        <v>40665</v>
      </c>
      <c r="E927" t="s">
        <v>85</v>
      </c>
      <c r="F927" t="s">
        <v>18</v>
      </c>
      <c r="G927" t="s">
        <v>59</v>
      </c>
      <c r="H927" t="s">
        <v>3</v>
      </c>
      <c r="I927" t="s">
        <v>65</v>
      </c>
      <c r="J927" t="s">
        <v>46</v>
      </c>
      <c r="K927" s="5">
        <v>45813</v>
      </c>
      <c r="L927" s="5"/>
      <c r="M927">
        <v>42.61</v>
      </c>
      <c r="N927" t="s">
        <v>54151</v>
      </c>
      <c r="P927" t="s">
        <v>46</v>
      </c>
    </row>
    <row r="928" spans="1:17" x14ac:dyDescent="0.25">
      <c r="A928" t="s">
        <v>6471</v>
      </c>
      <c r="B928" t="s">
        <v>6472</v>
      </c>
      <c r="C928" t="s">
        <v>6474</v>
      </c>
      <c r="D928" t="s">
        <v>41363</v>
      </c>
      <c r="E928" t="s">
        <v>85</v>
      </c>
      <c r="F928" t="s">
        <v>58</v>
      </c>
      <c r="G928" t="s">
        <v>75</v>
      </c>
      <c r="I928" t="s">
        <v>93</v>
      </c>
      <c r="J928" t="s">
        <v>46</v>
      </c>
      <c r="K928" s="5">
        <v>45818</v>
      </c>
      <c r="L928" s="5"/>
      <c r="M928">
        <v>96.6</v>
      </c>
      <c r="N928" t="s">
        <v>54151</v>
      </c>
      <c r="P928" t="s">
        <v>46</v>
      </c>
    </row>
    <row r="929" spans="1:17" x14ac:dyDescent="0.25">
      <c r="A929" t="s">
        <v>3257</v>
      </c>
      <c r="B929" t="s">
        <v>3258</v>
      </c>
      <c r="C929" t="s">
        <v>40174</v>
      </c>
      <c r="D929" t="s">
        <v>3259</v>
      </c>
      <c r="E929" t="s">
        <v>70</v>
      </c>
      <c r="F929" t="s">
        <v>43</v>
      </c>
      <c r="G929" t="s">
        <v>19</v>
      </c>
      <c r="H929" t="s">
        <v>35</v>
      </c>
      <c r="I929" t="s">
        <v>65</v>
      </c>
      <c r="J929" t="s">
        <v>37</v>
      </c>
      <c r="K929" s="5">
        <v>45862</v>
      </c>
      <c r="L929" s="5">
        <v>45863</v>
      </c>
      <c r="M929">
        <v>40.119999999999997</v>
      </c>
      <c r="N929" t="s">
        <v>54167</v>
      </c>
      <c r="O929">
        <v>1</v>
      </c>
      <c r="Q929" t="s">
        <v>37</v>
      </c>
    </row>
    <row r="930" spans="1:17" x14ac:dyDescent="0.25">
      <c r="A930" t="s">
        <v>35759</v>
      </c>
      <c r="B930" t="s">
        <v>35760</v>
      </c>
      <c r="C930" t="s">
        <v>52158</v>
      </c>
      <c r="D930" t="s">
        <v>19132</v>
      </c>
      <c r="E930" t="s">
        <v>85</v>
      </c>
      <c r="F930" t="s">
        <v>33</v>
      </c>
      <c r="G930" t="s">
        <v>44</v>
      </c>
      <c r="H930" t="s">
        <v>2</v>
      </c>
      <c r="I930" t="s">
        <v>93</v>
      </c>
      <c r="J930" t="s">
        <v>46</v>
      </c>
      <c r="K930" s="5">
        <v>45692</v>
      </c>
      <c r="L930" s="5"/>
      <c r="M930">
        <v>282.26</v>
      </c>
      <c r="N930" t="s">
        <v>54151</v>
      </c>
      <c r="P930" t="s">
        <v>46</v>
      </c>
    </row>
    <row r="931" spans="1:17" x14ac:dyDescent="0.25">
      <c r="A931" t="s">
        <v>8941</v>
      </c>
      <c r="B931" t="s">
        <v>8942</v>
      </c>
      <c r="C931" t="s">
        <v>42285</v>
      </c>
      <c r="D931" t="s">
        <v>42284</v>
      </c>
      <c r="E931" t="s">
        <v>85</v>
      </c>
      <c r="F931" t="s">
        <v>58</v>
      </c>
      <c r="G931" t="s">
        <v>44</v>
      </c>
      <c r="H931" t="s">
        <v>27</v>
      </c>
      <c r="I931" t="s">
        <v>21</v>
      </c>
      <c r="J931" t="s">
        <v>37</v>
      </c>
      <c r="K931" s="5">
        <v>45791</v>
      </c>
      <c r="L931" s="5">
        <v>45800</v>
      </c>
      <c r="M931">
        <v>418.36</v>
      </c>
      <c r="N931" t="s">
        <v>54154</v>
      </c>
      <c r="O931">
        <v>9</v>
      </c>
      <c r="Q931" t="s">
        <v>37</v>
      </c>
    </row>
    <row r="932" spans="1:17" x14ac:dyDescent="0.25">
      <c r="A932" t="s">
        <v>13410</v>
      </c>
      <c r="B932" t="s">
        <v>13411</v>
      </c>
      <c r="C932" t="s">
        <v>43911</v>
      </c>
      <c r="D932" t="s">
        <v>13412</v>
      </c>
      <c r="E932" t="s">
        <v>70</v>
      </c>
      <c r="F932" t="s">
        <v>58</v>
      </c>
      <c r="G932" t="s">
        <v>44</v>
      </c>
      <c r="I932" t="s">
        <v>65</v>
      </c>
      <c r="J932" t="s">
        <v>46</v>
      </c>
      <c r="K932" s="5">
        <v>45509</v>
      </c>
      <c r="L932" s="5"/>
      <c r="M932">
        <v>485.73</v>
      </c>
      <c r="N932" t="s">
        <v>54151</v>
      </c>
      <c r="P932" t="s">
        <v>46</v>
      </c>
    </row>
    <row r="933" spans="1:17" x14ac:dyDescent="0.25">
      <c r="A933" t="s">
        <v>9491</v>
      </c>
      <c r="B933" t="s">
        <v>9492</v>
      </c>
      <c r="C933" t="s">
        <v>42485</v>
      </c>
      <c r="D933" t="s">
        <v>9493</v>
      </c>
      <c r="E933" t="s">
        <v>32</v>
      </c>
      <c r="F933" t="s">
        <v>18</v>
      </c>
      <c r="G933" t="s">
        <v>19</v>
      </c>
      <c r="H933" t="s">
        <v>2</v>
      </c>
      <c r="I933" t="s">
        <v>65</v>
      </c>
      <c r="J933" t="s">
        <v>46</v>
      </c>
      <c r="K933" s="5">
        <v>45589</v>
      </c>
      <c r="L933" s="5"/>
      <c r="M933">
        <v>369.94</v>
      </c>
      <c r="N933" t="s">
        <v>54151</v>
      </c>
      <c r="P933" t="s">
        <v>46</v>
      </c>
    </row>
    <row r="934" spans="1:17" x14ac:dyDescent="0.25">
      <c r="A934" t="s">
        <v>13013</v>
      </c>
      <c r="B934" t="s">
        <v>13014</v>
      </c>
      <c r="C934" t="s">
        <v>43758</v>
      </c>
      <c r="D934" t="s">
        <v>43757</v>
      </c>
      <c r="E934" t="s">
        <v>17</v>
      </c>
      <c r="F934" t="s">
        <v>33</v>
      </c>
      <c r="G934" t="s">
        <v>19</v>
      </c>
      <c r="H934" t="s">
        <v>20</v>
      </c>
      <c r="I934" t="s">
        <v>21</v>
      </c>
      <c r="J934" t="s">
        <v>46</v>
      </c>
      <c r="K934" s="5">
        <v>45803</v>
      </c>
      <c r="L934" s="5"/>
      <c r="M934">
        <v>418.43</v>
      </c>
      <c r="N934" t="s">
        <v>54151</v>
      </c>
      <c r="P934" t="s">
        <v>46</v>
      </c>
    </row>
    <row r="935" spans="1:17" x14ac:dyDescent="0.25">
      <c r="A935" t="s">
        <v>878</v>
      </c>
      <c r="B935" t="s">
        <v>879</v>
      </c>
      <c r="C935" t="s">
        <v>39283</v>
      </c>
      <c r="D935" t="s">
        <v>880</v>
      </c>
      <c r="E935" t="s">
        <v>70</v>
      </c>
      <c r="F935" t="s">
        <v>86</v>
      </c>
      <c r="G935" t="s">
        <v>59</v>
      </c>
      <c r="H935" t="s">
        <v>27</v>
      </c>
      <c r="I935" t="s">
        <v>21</v>
      </c>
      <c r="J935" t="s">
        <v>46</v>
      </c>
      <c r="K935" s="5">
        <v>45637</v>
      </c>
      <c r="L935" s="5"/>
      <c r="M935">
        <v>350.32</v>
      </c>
      <c r="N935" t="s">
        <v>54151</v>
      </c>
      <c r="P935" t="s">
        <v>46</v>
      </c>
    </row>
    <row r="936" spans="1:17" x14ac:dyDescent="0.25">
      <c r="A936" t="s">
        <v>25923</v>
      </c>
      <c r="B936" t="s">
        <v>25924</v>
      </c>
      <c r="C936" t="s">
        <v>48497</v>
      </c>
      <c r="D936" t="s">
        <v>25925</v>
      </c>
      <c r="E936" t="s">
        <v>70</v>
      </c>
      <c r="F936" t="s">
        <v>18</v>
      </c>
      <c r="G936" t="s">
        <v>34</v>
      </c>
      <c r="H936" t="s">
        <v>27</v>
      </c>
      <c r="I936" t="s">
        <v>65</v>
      </c>
      <c r="J936" t="s">
        <v>46</v>
      </c>
      <c r="K936" s="5">
        <v>45570</v>
      </c>
      <c r="L936" s="5"/>
      <c r="M936">
        <v>164.55</v>
      </c>
      <c r="N936" t="s">
        <v>54151</v>
      </c>
      <c r="P936" t="s">
        <v>46</v>
      </c>
    </row>
    <row r="937" spans="1:17" x14ac:dyDescent="0.25">
      <c r="A937" t="s">
        <v>16606</v>
      </c>
      <c r="B937" t="s">
        <v>16607</v>
      </c>
      <c r="C937" t="s">
        <v>45086</v>
      </c>
      <c r="D937" t="s">
        <v>16608</v>
      </c>
      <c r="E937" t="s">
        <v>42</v>
      </c>
      <c r="F937" t="s">
        <v>86</v>
      </c>
      <c r="G937" t="s">
        <v>75</v>
      </c>
      <c r="H937" t="s">
        <v>3</v>
      </c>
      <c r="I937" t="s">
        <v>93</v>
      </c>
      <c r="J937" t="s">
        <v>46</v>
      </c>
      <c r="K937" s="5">
        <v>45852</v>
      </c>
      <c r="L937" s="5"/>
      <c r="M937">
        <v>154.21</v>
      </c>
      <c r="N937" t="s">
        <v>54151</v>
      </c>
      <c r="P937" t="s">
        <v>46</v>
      </c>
    </row>
    <row r="938" spans="1:17" x14ac:dyDescent="0.25">
      <c r="A938" t="s">
        <v>13565</v>
      </c>
      <c r="B938" t="s">
        <v>13566</v>
      </c>
      <c r="C938" t="s">
        <v>43970</v>
      </c>
      <c r="D938" t="s">
        <v>43969</v>
      </c>
      <c r="E938" t="s">
        <v>32</v>
      </c>
      <c r="F938" t="s">
        <v>86</v>
      </c>
      <c r="G938" t="s">
        <v>92</v>
      </c>
      <c r="H938" t="s">
        <v>27</v>
      </c>
      <c r="I938" t="s">
        <v>65</v>
      </c>
      <c r="J938" t="s">
        <v>46</v>
      </c>
      <c r="K938" s="5">
        <v>45737</v>
      </c>
      <c r="L938" s="5"/>
      <c r="N938" t="s">
        <v>54151</v>
      </c>
      <c r="P938" t="s">
        <v>46</v>
      </c>
    </row>
    <row r="939" spans="1:17" x14ac:dyDescent="0.25">
      <c r="A939" t="s">
        <v>4133</v>
      </c>
      <c r="B939" t="s">
        <v>4134</v>
      </c>
      <c r="C939" t="s">
        <v>40498</v>
      </c>
      <c r="D939" t="s">
        <v>4135</v>
      </c>
      <c r="E939" t="s">
        <v>64</v>
      </c>
      <c r="F939" t="s">
        <v>86</v>
      </c>
      <c r="G939" t="s">
        <v>75</v>
      </c>
      <c r="H939" t="s">
        <v>2</v>
      </c>
      <c r="I939" t="s">
        <v>93</v>
      </c>
      <c r="J939" t="s">
        <v>37</v>
      </c>
      <c r="K939" s="5">
        <v>45523</v>
      </c>
      <c r="L939" s="5">
        <v>45766</v>
      </c>
      <c r="M939">
        <v>204.78</v>
      </c>
      <c r="N939" t="s">
        <v>54271</v>
      </c>
      <c r="O939">
        <v>243</v>
      </c>
      <c r="Q939" t="s">
        <v>37</v>
      </c>
    </row>
    <row r="940" spans="1:17" x14ac:dyDescent="0.25">
      <c r="A940" t="s">
        <v>25650</v>
      </c>
      <c r="B940" t="s">
        <v>25651</v>
      </c>
      <c r="D940" t="s">
        <v>48406</v>
      </c>
      <c r="E940" t="s">
        <v>32</v>
      </c>
      <c r="F940" t="s">
        <v>91</v>
      </c>
      <c r="G940" t="s">
        <v>75</v>
      </c>
      <c r="H940" t="s">
        <v>27</v>
      </c>
      <c r="I940" t="s">
        <v>65</v>
      </c>
      <c r="J940" t="s">
        <v>46</v>
      </c>
      <c r="K940" s="5">
        <v>45798</v>
      </c>
      <c r="L940" s="5"/>
      <c r="M940">
        <v>239.5</v>
      </c>
      <c r="N940" t="s">
        <v>54151</v>
      </c>
      <c r="P940" t="s">
        <v>46</v>
      </c>
    </row>
    <row r="941" spans="1:17" x14ac:dyDescent="0.25">
      <c r="A941" t="s">
        <v>3412</v>
      </c>
      <c r="B941" t="s">
        <v>3413</v>
      </c>
      <c r="C941" t="s">
        <v>54142</v>
      </c>
      <c r="D941" t="s">
        <v>40235</v>
      </c>
      <c r="E941" t="s">
        <v>70</v>
      </c>
      <c r="F941" t="s">
        <v>18</v>
      </c>
      <c r="G941" t="s">
        <v>92</v>
      </c>
      <c r="H941" t="s">
        <v>35</v>
      </c>
      <c r="I941" t="s">
        <v>65</v>
      </c>
      <c r="J941" t="s">
        <v>46</v>
      </c>
      <c r="K941" s="5">
        <v>45581</v>
      </c>
      <c r="L941" s="5"/>
      <c r="M941">
        <v>155.44999999999999</v>
      </c>
      <c r="N941" t="s">
        <v>54151</v>
      </c>
      <c r="P941" t="s">
        <v>46</v>
      </c>
    </row>
    <row r="942" spans="1:17" x14ac:dyDescent="0.25">
      <c r="A942" t="s">
        <v>21693</v>
      </c>
      <c r="B942" t="s">
        <v>16257</v>
      </c>
      <c r="C942" t="s">
        <v>46960</v>
      </c>
      <c r="D942" t="s">
        <v>21694</v>
      </c>
      <c r="E942" t="s">
        <v>64</v>
      </c>
      <c r="F942" t="s">
        <v>33</v>
      </c>
      <c r="G942" t="s">
        <v>59</v>
      </c>
      <c r="H942" t="s">
        <v>35</v>
      </c>
      <c r="I942" t="s">
        <v>65</v>
      </c>
      <c r="J942" t="s">
        <v>37</v>
      </c>
      <c r="K942" s="5">
        <v>45639</v>
      </c>
      <c r="L942" s="5">
        <v>45756</v>
      </c>
      <c r="M942">
        <v>401.47</v>
      </c>
      <c r="N942" t="s">
        <v>54175</v>
      </c>
      <c r="O942">
        <v>117</v>
      </c>
      <c r="Q942" t="s">
        <v>37</v>
      </c>
    </row>
    <row r="943" spans="1:17" x14ac:dyDescent="0.25">
      <c r="A943" t="s">
        <v>16256</v>
      </c>
      <c r="B943" t="s">
        <v>16257</v>
      </c>
      <c r="C943" t="s">
        <v>44959</v>
      </c>
      <c r="D943" t="s">
        <v>44958</v>
      </c>
      <c r="E943" t="s">
        <v>17</v>
      </c>
      <c r="F943" t="s">
        <v>58</v>
      </c>
      <c r="G943" t="s">
        <v>92</v>
      </c>
      <c r="H943" t="s">
        <v>3</v>
      </c>
      <c r="I943" t="s">
        <v>21</v>
      </c>
      <c r="J943" t="s">
        <v>46</v>
      </c>
      <c r="K943" s="5">
        <v>45556</v>
      </c>
      <c r="L943" s="5"/>
      <c r="M943">
        <v>394.42</v>
      </c>
      <c r="N943" t="s">
        <v>54151</v>
      </c>
      <c r="P943" t="s">
        <v>46</v>
      </c>
    </row>
    <row r="944" spans="1:17" x14ac:dyDescent="0.25">
      <c r="A944" t="s">
        <v>33283</v>
      </c>
      <c r="B944" t="s">
        <v>33284</v>
      </c>
      <c r="C944" t="s">
        <v>33285</v>
      </c>
      <c r="E944" t="s">
        <v>70</v>
      </c>
      <c r="F944" t="s">
        <v>86</v>
      </c>
      <c r="G944" t="s">
        <v>92</v>
      </c>
      <c r="I944" t="s">
        <v>21</v>
      </c>
      <c r="J944" t="s">
        <v>46</v>
      </c>
      <c r="K944" s="5">
        <v>45863</v>
      </c>
      <c r="L944" s="5"/>
      <c r="M944">
        <v>75.55</v>
      </c>
      <c r="N944" t="s">
        <v>54151</v>
      </c>
      <c r="P944" t="s">
        <v>46</v>
      </c>
    </row>
    <row r="945" spans="1:17" x14ac:dyDescent="0.25">
      <c r="A945" t="s">
        <v>31335</v>
      </c>
      <c r="B945" t="s">
        <v>31336</v>
      </c>
      <c r="C945" t="s">
        <v>50511</v>
      </c>
      <c r="D945" t="s">
        <v>50510</v>
      </c>
      <c r="E945" t="s">
        <v>32</v>
      </c>
      <c r="F945" t="s">
        <v>18</v>
      </c>
      <c r="G945" t="s">
        <v>75</v>
      </c>
      <c r="H945" t="s">
        <v>27</v>
      </c>
      <c r="I945" t="s">
        <v>21</v>
      </c>
      <c r="J945" t="s">
        <v>46</v>
      </c>
      <c r="K945" s="5">
        <v>45792</v>
      </c>
      <c r="L945" s="5"/>
      <c r="M945">
        <v>240.74</v>
      </c>
      <c r="N945" t="s">
        <v>54151</v>
      </c>
      <c r="P945" t="s">
        <v>46</v>
      </c>
    </row>
    <row r="946" spans="1:17" x14ac:dyDescent="0.25">
      <c r="A946" t="s">
        <v>2909</v>
      </c>
      <c r="B946" t="s">
        <v>2910</v>
      </c>
      <c r="C946" t="s">
        <v>40043</v>
      </c>
      <c r="D946" t="s">
        <v>40042</v>
      </c>
      <c r="E946" t="s">
        <v>32</v>
      </c>
      <c r="F946" t="s">
        <v>33</v>
      </c>
      <c r="G946" t="s">
        <v>52</v>
      </c>
      <c r="H946" t="s">
        <v>27</v>
      </c>
      <c r="I946" t="s">
        <v>93</v>
      </c>
      <c r="J946" t="s">
        <v>46</v>
      </c>
      <c r="K946" s="5">
        <v>45515</v>
      </c>
      <c r="L946" s="5"/>
      <c r="M946">
        <v>63.63</v>
      </c>
      <c r="N946" t="s">
        <v>54151</v>
      </c>
      <c r="P946" t="s">
        <v>46</v>
      </c>
    </row>
    <row r="947" spans="1:17" x14ac:dyDescent="0.25">
      <c r="A947" t="s">
        <v>26097</v>
      </c>
      <c r="B947" t="s">
        <v>26098</v>
      </c>
      <c r="C947" t="s">
        <v>48564</v>
      </c>
      <c r="D947" t="s">
        <v>48563</v>
      </c>
      <c r="E947" t="s">
        <v>85</v>
      </c>
      <c r="F947" t="s">
        <v>33</v>
      </c>
      <c r="G947" t="s">
        <v>52</v>
      </c>
      <c r="H947" t="s">
        <v>20</v>
      </c>
      <c r="I947" t="s">
        <v>93</v>
      </c>
      <c r="J947" t="s">
        <v>46</v>
      </c>
      <c r="K947" s="5">
        <v>45637</v>
      </c>
      <c r="L947" s="5"/>
      <c r="M947">
        <v>104.97</v>
      </c>
      <c r="N947" t="s">
        <v>54151</v>
      </c>
      <c r="P947" t="s">
        <v>46</v>
      </c>
    </row>
    <row r="948" spans="1:17" x14ac:dyDescent="0.25">
      <c r="A948" t="s">
        <v>1315</v>
      </c>
      <c r="B948" t="s">
        <v>1316</v>
      </c>
      <c r="C948" t="s">
        <v>39451</v>
      </c>
      <c r="D948" t="s">
        <v>39450</v>
      </c>
      <c r="E948" t="s">
        <v>42</v>
      </c>
      <c r="F948" t="s">
        <v>86</v>
      </c>
      <c r="G948" t="s">
        <v>34</v>
      </c>
      <c r="H948" t="s">
        <v>27</v>
      </c>
      <c r="I948" t="s">
        <v>21</v>
      </c>
      <c r="J948" t="s">
        <v>46</v>
      </c>
      <c r="K948" s="5">
        <v>45723</v>
      </c>
      <c r="L948" s="5"/>
      <c r="N948" t="s">
        <v>54151</v>
      </c>
      <c r="P948" t="s">
        <v>46</v>
      </c>
    </row>
    <row r="949" spans="1:17" x14ac:dyDescent="0.25">
      <c r="A949" t="s">
        <v>30328</v>
      </c>
      <c r="B949" t="s">
        <v>30329</v>
      </c>
      <c r="C949" t="s">
        <v>50133</v>
      </c>
      <c r="D949" t="s">
        <v>30330</v>
      </c>
      <c r="E949" t="s">
        <v>42</v>
      </c>
      <c r="F949" t="s">
        <v>33</v>
      </c>
      <c r="G949" t="s">
        <v>59</v>
      </c>
      <c r="H949" t="s">
        <v>20</v>
      </c>
      <c r="I949" t="s">
        <v>21</v>
      </c>
      <c r="J949" t="s">
        <v>37</v>
      </c>
      <c r="K949" s="5">
        <v>45511</v>
      </c>
      <c r="L949" s="5">
        <v>45829</v>
      </c>
      <c r="M949">
        <v>313.48</v>
      </c>
      <c r="N949" t="s">
        <v>54273</v>
      </c>
      <c r="O949">
        <v>318</v>
      </c>
      <c r="Q949" t="s">
        <v>37</v>
      </c>
    </row>
    <row r="950" spans="1:17" x14ac:dyDescent="0.25">
      <c r="A950" t="s">
        <v>15066</v>
      </c>
      <c r="B950" t="s">
        <v>15067</v>
      </c>
      <c r="C950" t="s">
        <v>44524</v>
      </c>
      <c r="D950" t="s">
        <v>44523</v>
      </c>
      <c r="E950" t="s">
        <v>85</v>
      </c>
      <c r="F950" t="s">
        <v>86</v>
      </c>
      <c r="G950" t="s">
        <v>44</v>
      </c>
      <c r="H950" t="s">
        <v>27</v>
      </c>
      <c r="I950" t="s">
        <v>65</v>
      </c>
      <c r="J950" t="s">
        <v>37</v>
      </c>
      <c r="K950" s="5">
        <v>45671</v>
      </c>
      <c r="L950" s="5">
        <v>45721</v>
      </c>
      <c r="M950">
        <v>464.46</v>
      </c>
      <c r="N950" t="s">
        <v>54456</v>
      </c>
      <c r="O950">
        <v>50</v>
      </c>
      <c r="Q950" t="s">
        <v>37</v>
      </c>
    </row>
    <row r="951" spans="1:17" x14ac:dyDescent="0.25">
      <c r="A951" t="s">
        <v>34987</v>
      </c>
      <c r="B951" t="s">
        <v>33245</v>
      </c>
      <c r="C951" t="s">
        <v>51863</v>
      </c>
      <c r="D951" t="s">
        <v>34988</v>
      </c>
      <c r="E951" t="s">
        <v>64</v>
      </c>
      <c r="F951" t="s">
        <v>43</v>
      </c>
      <c r="G951" t="s">
        <v>52</v>
      </c>
      <c r="H951" t="s">
        <v>2</v>
      </c>
      <c r="I951" t="s">
        <v>93</v>
      </c>
      <c r="J951" t="s">
        <v>46</v>
      </c>
      <c r="K951" s="5">
        <v>45831</v>
      </c>
      <c r="L951" s="5"/>
      <c r="M951">
        <v>490.39</v>
      </c>
      <c r="N951" t="s">
        <v>54151</v>
      </c>
      <c r="P951" t="s">
        <v>46</v>
      </c>
    </row>
    <row r="952" spans="1:17" x14ac:dyDescent="0.25">
      <c r="A952" t="s">
        <v>33244</v>
      </c>
      <c r="B952" t="s">
        <v>33245</v>
      </c>
      <c r="C952" t="s">
        <v>51224</v>
      </c>
      <c r="D952" t="s">
        <v>51223</v>
      </c>
      <c r="E952" t="s">
        <v>64</v>
      </c>
      <c r="F952" t="s">
        <v>33</v>
      </c>
      <c r="G952" t="s">
        <v>52</v>
      </c>
      <c r="H952" t="s">
        <v>35</v>
      </c>
      <c r="I952" t="s">
        <v>65</v>
      </c>
      <c r="J952" t="s">
        <v>46</v>
      </c>
      <c r="K952" s="5">
        <v>45725</v>
      </c>
      <c r="L952" s="5"/>
      <c r="M952">
        <v>301.5</v>
      </c>
      <c r="N952" t="s">
        <v>54151</v>
      </c>
      <c r="P952" t="s">
        <v>46</v>
      </c>
    </row>
    <row r="953" spans="1:17" x14ac:dyDescent="0.25">
      <c r="A953" t="s">
        <v>26271</v>
      </c>
      <c r="B953" t="s">
        <v>26272</v>
      </c>
      <c r="C953" t="s">
        <v>48626</v>
      </c>
      <c r="D953" t="s">
        <v>26273</v>
      </c>
      <c r="E953" t="s">
        <v>64</v>
      </c>
      <c r="F953" t="s">
        <v>91</v>
      </c>
      <c r="G953" t="s">
        <v>34</v>
      </c>
      <c r="H953" t="s">
        <v>27</v>
      </c>
      <c r="I953" t="s">
        <v>65</v>
      </c>
      <c r="J953" t="s">
        <v>37</v>
      </c>
      <c r="K953" s="5">
        <v>45645</v>
      </c>
      <c r="L953" s="5">
        <v>45850</v>
      </c>
      <c r="M953">
        <v>343.52</v>
      </c>
      <c r="N953" t="s">
        <v>54208</v>
      </c>
      <c r="O953">
        <v>205</v>
      </c>
      <c r="Q953" t="s">
        <v>37</v>
      </c>
    </row>
    <row r="954" spans="1:17" x14ac:dyDescent="0.25">
      <c r="A954" t="s">
        <v>7873</v>
      </c>
      <c r="B954" t="s">
        <v>7874</v>
      </c>
      <c r="C954" t="s">
        <v>53505</v>
      </c>
      <c r="D954" t="s">
        <v>41894</v>
      </c>
      <c r="E954" t="s">
        <v>32</v>
      </c>
      <c r="F954" t="s">
        <v>91</v>
      </c>
      <c r="G954" t="s">
        <v>75</v>
      </c>
      <c r="I954" t="s">
        <v>65</v>
      </c>
      <c r="J954" t="s">
        <v>46</v>
      </c>
      <c r="K954" s="5">
        <v>45779</v>
      </c>
      <c r="L954" s="5"/>
      <c r="M954">
        <v>393.3</v>
      </c>
      <c r="N954" t="s">
        <v>54151</v>
      </c>
      <c r="P954" t="s">
        <v>46</v>
      </c>
    </row>
    <row r="955" spans="1:17" x14ac:dyDescent="0.25">
      <c r="A955" t="s">
        <v>9786</v>
      </c>
      <c r="B955" t="s">
        <v>7874</v>
      </c>
      <c r="C955" t="s">
        <v>42594</v>
      </c>
      <c r="D955" t="s">
        <v>19239</v>
      </c>
      <c r="E955" t="s">
        <v>42</v>
      </c>
      <c r="F955" t="s">
        <v>18</v>
      </c>
      <c r="G955" t="s">
        <v>52</v>
      </c>
      <c r="H955" t="s">
        <v>2</v>
      </c>
      <c r="I955" t="s">
        <v>65</v>
      </c>
      <c r="J955" t="s">
        <v>37</v>
      </c>
      <c r="K955" s="5">
        <v>45572</v>
      </c>
      <c r="L955" s="5">
        <v>45651</v>
      </c>
      <c r="M955">
        <v>439.88</v>
      </c>
      <c r="N955" t="s">
        <v>54274</v>
      </c>
      <c r="O955">
        <v>79</v>
      </c>
      <c r="Q955" t="s">
        <v>37</v>
      </c>
    </row>
    <row r="956" spans="1:17" x14ac:dyDescent="0.25">
      <c r="A956" t="s">
        <v>2498</v>
      </c>
      <c r="B956" t="s">
        <v>2499</v>
      </c>
      <c r="C956" t="s">
        <v>54143</v>
      </c>
      <c r="D956" t="s">
        <v>2500</v>
      </c>
      <c r="E956" t="s">
        <v>32</v>
      </c>
      <c r="F956" t="s">
        <v>18</v>
      </c>
      <c r="G956" t="s">
        <v>92</v>
      </c>
      <c r="H956" t="s">
        <v>27</v>
      </c>
      <c r="I956" t="s">
        <v>65</v>
      </c>
      <c r="J956" t="s">
        <v>46</v>
      </c>
      <c r="K956" s="5">
        <v>45760</v>
      </c>
      <c r="L956" s="5"/>
      <c r="M956">
        <v>169.52</v>
      </c>
      <c r="N956" t="s">
        <v>54151</v>
      </c>
      <c r="P956" t="s">
        <v>46</v>
      </c>
    </row>
    <row r="957" spans="1:17" x14ac:dyDescent="0.25">
      <c r="A957" t="s">
        <v>1106</v>
      </c>
      <c r="B957" t="s">
        <v>1107</v>
      </c>
      <c r="C957" t="s">
        <v>39375</v>
      </c>
      <c r="D957" t="s">
        <v>39374</v>
      </c>
      <c r="E957" t="s">
        <v>70</v>
      </c>
      <c r="F957" t="s">
        <v>33</v>
      </c>
      <c r="G957" t="s">
        <v>92</v>
      </c>
      <c r="H957" t="s">
        <v>3</v>
      </c>
      <c r="I957" t="s">
        <v>21</v>
      </c>
      <c r="J957" t="s">
        <v>46</v>
      </c>
      <c r="K957" s="5">
        <v>45666</v>
      </c>
      <c r="L957" s="5"/>
      <c r="N957" t="s">
        <v>54151</v>
      </c>
      <c r="P957" t="s">
        <v>46</v>
      </c>
    </row>
    <row r="958" spans="1:17" x14ac:dyDescent="0.25">
      <c r="A958" t="s">
        <v>33363</v>
      </c>
      <c r="B958" t="s">
        <v>33364</v>
      </c>
      <c r="C958" t="s">
        <v>51265</v>
      </c>
      <c r="D958" t="s">
        <v>33365</v>
      </c>
      <c r="E958" t="s">
        <v>70</v>
      </c>
      <c r="F958" t="s">
        <v>18</v>
      </c>
      <c r="G958" t="s">
        <v>92</v>
      </c>
      <c r="H958" t="s">
        <v>2</v>
      </c>
      <c r="I958" t="s">
        <v>21</v>
      </c>
      <c r="J958" t="s">
        <v>46</v>
      </c>
      <c r="K958" s="5">
        <v>45568</v>
      </c>
      <c r="L958" s="5"/>
      <c r="M958">
        <v>469.7</v>
      </c>
      <c r="N958" t="s">
        <v>54151</v>
      </c>
      <c r="P958" t="s">
        <v>46</v>
      </c>
    </row>
    <row r="959" spans="1:17" x14ac:dyDescent="0.25">
      <c r="A959" t="s">
        <v>20000</v>
      </c>
      <c r="B959" t="s">
        <v>20001</v>
      </c>
      <c r="C959" t="s">
        <v>46354</v>
      </c>
      <c r="D959" t="s">
        <v>46353</v>
      </c>
      <c r="E959" t="s">
        <v>64</v>
      </c>
      <c r="F959" t="s">
        <v>91</v>
      </c>
      <c r="G959" t="s">
        <v>59</v>
      </c>
      <c r="H959" t="s">
        <v>27</v>
      </c>
      <c r="I959" t="s">
        <v>65</v>
      </c>
      <c r="J959" t="s">
        <v>37</v>
      </c>
      <c r="K959" s="5">
        <v>45817</v>
      </c>
      <c r="L959" s="5">
        <v>45849</v>
      </c>
      <c r="M959">
        <v>177.46</v>
      </c>
      <c r="N959" t="s">
        <v>54220</v>
      </c>
      <c r="O959">
        <v>32</v>
      </c>
      <c r="Q959" t="s">
        <v>37</v>
      </c>
    </row>
    <row r="960" spans="1:17" x14ac:dyDescent="0.25">
      <c r="A960" t="s">
        <v>7486</v>
      </c>
      <c r="B960" t="s">
        <v>7487</v>
      </c>
      <c r="D960" t="s">
        <v>7488</v>
      </c>
      <c r="E960" t="s">
        <v>42</v>
      </c>
      <c r="F960" t="s">
        <v>18</v>
      </c>
      <c r="G960" t="s">
        <v>59</v>
      </c>
      <c r="H960" t="s">
        <v>27</v>
      </c>
      <c r="I960" t="s">
        <v>65</v>
      </c>
      <c r="J960" t="s">
        <v>46</v>
      </c>
      <c r="K960" s="5">
        <v>45517</v>
      </c>
      <c r="L960" s="5"/>
      <c r="M960">
        <v>87.63</v>
      </c>
      <c r="N960" t="s">
        <v>54151</v>
      </c>
      <c r="P960" t="s">
        <v>46</v>
      </c>
    </row>
    <row r="961" spans="1:17" x14ac:dyDescent="0.25">
      <c r="A961" t="s">
        <v>18790</v>
      </c>
      <c r="B961" t="s">
        <v>7487</v>
      </c>
      <c r="C961" t="s">
        <v>45915</v>
      </c>
      <c r="D961" t="s">
        <v>45914</v>
      </c>
      <c r="E961" t="s">
        <v>17</v>
      </c>
      <c r="F961" t="s">
        <v>43</v>
      </c>
      <c r="G961" t="s">
        <v>75</v>
      </c>
      <c r="H961" t="s">
        <v>3</v>
      </c>
      <c r="I961" t="s">
        <v>65</v>
      </c>
      <c r="J961" t="s">
        <v>46</v>
      </c>
      <c r="K961" s="5">
        <v>45706</v>
      </c>
      <c r="L961" s="5"/>
      <c r="M961">
        <v>95.61</v>
      </c>
      <c r="N961" t="s">
        <v>54151</v>
      </c>
      <c r="P961" t="s">
        <v>46</v>
      </c>
    </row>
    <row r="962" spans="1:17" x14ac:dyDescent="0.25">
      <c r="A962" t="s">
        <v>14531</v>
      </c>
      <c r="B962" t="s">
        <v>14532</v>
      </c>
      <c r="C962" t="s">
        <v>44340</v>
      </c>
      <c r="D962" t="s">
        <v>44339</v>
      </c>
      <c r="E962" t="s">
        <v>64</v>
      </c>
      <c r="F962" t="s">
        <v>18</v>
      </c>
      <c r="G962" t="s">
        <v>59</v>
      </c>
      <c r="H962" t="s">
        <v>27</v>
      </c>
      <c r="I962" t="s">
        <v>93</v>
      </c>
      <c r="J962" t="s">
        <v>46</v>
      </c>
      <c r="K962" s="5">
        <v>45745</v>
      </c>
      <c r="L962" s="5"/>
      <c r="M962">
        <v>100.55</v>
      </c>
      <c r="N962" t="s">
        <v>54151</v>
      </c>
      <c r="P962" t="s">
        <v>46</v>
      </c>
    </row>
    <row r="963" spans="1:17" x14ac:dyDescent="0.25">
      <c r="A963" t="s">
        <v>15369</v>
      </c>
      <c r="B963" t="s">
        <v>15370</v>
      </c>
      <c r="C963" t="s">
        <v>44630</v>
      </c>
      <c r="D963" t="s">
        <v>15371</v>
      </c>
      <c r="E963" t="s">
        <v>85</v>
      </c>
      <c r="F963" t="s">
        <v>58</v>
      </c>
      <c r="G963" t="s">
        <v>75</v>
      </c>
      <c r="I963" t="s">
        <v>93</v>
      </c>
      <c r="J963" t="s">
        <v>46</v>
      </c>
      <c r="K963" s="5">
        <v>45566</v>
      </c>
      <c r="L963" s="5"/>
      <c r="M963">
        <v>377.43</v>
      </c>
      <c r="N963" t="s">
        <v>54151</v>
      </c>
      <c r="P963" t="s">
        <v>46</v>
      </c>
    </row>
    <row r="964" spans="1:17" x14ac:dyDescent="0.25">
      <c r="A964" t="s">
        <v>23397</v>
      </c>
      <c r="B964" t="s">
        <v>23398</v>
      </c>
      <c r="C964" t="s">
        <v>23400</v>
      </c>
      <c r="D964" t="s">
        <v>23399</v>
      </c>
      <c r="E964" t="s">
        <v>64</v>
      </c>
      <c r="F964" t="s">
        <v>86</v>
      </c>
      <c r="G964" t="s">
        <v>75</v>
      </c>
      <c r="H964" t="s">
        <v>3</v>
      </c>
      <c r="I964" t="s">
        <v>93</v>
      </c>
      <c r="J964" t="s">
        <v>46</v>
      </c>
      <c r="K964" s="5">
        <v>45517</v>
      </c>
      <c r="L964" s="5"/>
      <c r="M964">
        <v>89.67</v>
      </c>
      <c r="N964" t="s">
        <v>54151</v>
      </c>
      <c r="P964" t="s">
        <v>46</v>
      </c>
    </row>
    <row r="965" spans="1:17" x14ac:dyDescent="0.25">
      <c r="A965" t="s">
        <v>31893</v>
      </c>
      <c r="B965" t="s">
        <v>31894</v>
      </c>
      <c r="C965" t="s">
        <v>50719</v>
      </c>
      <c r="D965" t="s">
        <v>50718</v>
      </c>
      <c r="E965" t="s">
        <v>70</v>
      </c>
      <c r="F965" t="s">
        <v>43</v>
      </c>
      <c r="G965" t="s">
        <v>59</v>
      </c>
      <c r="I965" t="s">
        <v>21</v>
      </c>
      <c r="J965" t="s">
        <v>46</v>
      </c>
      <c r="K965" s="5">
        <v>45685</v>
      </c>
      <c r="L965" s="5"/>
      <c r="M965">
        <v>91.16</v>
      </c>
      <c r="N965" t="s">
        <v>54151</v>
      </c>
      <c r="P965" t="s">
        <v>46</v>
      </c>
    </row>
    <row r="966" spans="1:17" x14ac:dyDescent="0.25">
      <c r="A966" t="s">
        <v>3109</v>
      </c>
      <c r="B966" t="s">
        <v>3110</v>
      </c>
      <c r="C966" t="s">
        <v>53409</v>
      </c>
      <c r="D966" t="s">
        <v>40116</v>
      </c>
      <c r="E966" t="s">
        <v>17</v>
      </c>
      <c r="F966" t="s">
        <v>86</v>
      </c>
      <c r="G966" t="s">
        <v>52</v>
      </c>
      <c r="H966" t="s">
        <v>2</v>
      </c>
      <c r="I966" t="s">
        <v>93</v>
      </c>
      <c r="J966" t="s">
        <v>46</v>
      </c>
      <c r="K966" s="5">
        <v>45675</v>
      </c>
      <c r="L966" s="5"/>
      <c r="N966" t="s">
        <v>54151</v>
      </c>
      <c r="P966" t="s">
        <v>46</v>
      </c>
    </row>
    <row r="967" spans="1:17" x14ac:dyDescent="0.25">
      <c r="A967" t="s">
        <v>12926</v>
      </c>
      <c r="B967" t="s">
        <v>12927</v>
      </c>
      <c r="C967" t="s">
        <v>43725</v>
      </c>
      <c r="D967" t="s">
        <v>43724</v>
      </c>
      <c r="E967" t="s">
        <v>17</v>
      </c>
      <c r="F967" t="s">
        <v>18</v>
      </c>
      <c r="G967" t="s">
        <v>52</v>
      </c>
      <c r="H967" t="s">
        <v>2</v>
      </c>
      <c r="I967" t="s">
        <v>65</v>
      </c>
      <c r="J967" t="s">
        <v>46</v>
      </c>
      <c r="K967" s="5">
        <v>45514</v>
      </c>
      <c r="L967" s="5"/>
      <c r="M967">
        <v>236.26</v>
      </c>
      <c r="N967" t="s">
        <v>54151</v>
      </c>
      <c r="P967" t="s">
        <v>46</v>
      </c>
    </row>
    <row r="968" spans="1:17" x14ac:dyDescent="0.25">
      <c r="A968" t="s">
        <v>28085</v>
      </c>
      <c r="B968" t="s">
        <v>12927</v>
      </c>
      <c r="C968" t="s">
        <v>49294</v>
      </c>
      <c r="D968" t="s">
        <v>49293</v>
      </c>
      <c r="E968" t="s">
        <v>64</v>
      </c>
      <c r="F968" t="s">
        <v>43</v>
      </c>
      <c r="G968" t="s">
        <v>19</v>
      </c>
      <c r="H968" t="s">
        <v>2</v>
      </c>
      <c r="I968" t="s">
        <v>65</v>
      </c>
      <c r="J968" t="s">
        <v>46</v>
      </c>
      <c r="K968" s="5">
        <v>45566</v>
      </c>
      <c r="L968" s="5"/>
      <c r="M968">
        <v>165.38</v>
      </c>
      <c r="N968" t="s">
        <v>54151</v>
      </c>
      <c r="P968" t="s">
        <v>46</v>
      </c>
    </row>
    <row r="969" spans="1:17" x14ac:dyDescent="0.25">
      <c r="A969" t="s">
        <v>3498</v>
      </c>
      <c r="B969" t="s">
        <v>3499</v>
      </c>
      <c r="C969" t="s">
        <v>40266</v>
      </c>
      <c r="D969" t="s">
        <v>40265</v>
      </c>
      <c r="E969" t="s">
        <v>17</v>
      </c>
      <c r="F969" t="s">
        <v>58</v>
      </c>
      <c r="G969" t="s">
        <v>19</v>
      </c>
      <c r="I969" t="s">
        <v>21</v>
      </c>
      <c r="J969" t="s">
        <v>37</v>
      </c>
      <c r="K969" s="5">
        <v>45712</v>
      </c>
      <c r="L969" s="5">
        <v>45824</v>
      </c>
      <c r="M969">
        <v>371.89</v>
      </c>
      <c r="N969" t="s">
        <v>54275</v>
      </c>
      <c r="O969">
        <v>112</v>
      </c>
      <c r="Q969" t="s">
        <v>37</v>
      </c>
    </row>
    <row r="970" spans="1:17" x14ac:dyDescent="0.25">
      <c r="A970" t="s">
        <v>33058</v>
      </c>
      <c r="B970" t="s">
        <v>33059</v>
      </c>
      <c r="C970" t="s">
        <v>51148</v>
      </c>
      <c r="D970" t="s">
        <v>51147</v>
      </c>
      <c r="E970" t="s">
        <v>70</v>
      </c>
      <c r="F970" t="s">
        <v>86</v>
      </c>
      <c r="G970" t="s">
        <v>44</v>
      </c>
      <c r="H970" t="s">
        <v>35</v>
      </c>
      <c r="I970" t="s">
        <v>65</v>
      </c>
      <c r="J970" t="s">
        <v>46</v>
      </c>
      <c r="K970" s="5">
        <v>45838</v>
      </c>
      <c r="L970" s="5"/>
      <c r="M970">
        <v>132.16999999999999</v>
      </c>
      <c r="N970" t="s">
        <v>54151</v>
      </c>
      <c r="P970" t="s">
        <v>46</v>
      </c>
    </row>
    <row r="971" spans="1:17" x14ac:dyDescent="0.25">
      <c r="A971" t="s">
        <v>36086</v>
      </c>
      <c r="B971" t="s">
        <v>36087</v>
      </c>
      <c r="C971" t="s">
        <v>52278</v>
      </c>
      <c r="D971" t="s">
        <v>36088</v>
      </c>
      <c r="E971" t="s">
        <v>64</v>
      </c>
      <c r="F971" t="s">
        <v>43</v>
      </c>
      <c r="G971" t="s">
        <v>52</v>
      </c>
      <c r="H971" t="s">
        <v>2</v>
      </c>
      <c r="I971" t="s">
        <v>93</v>
      </c>
      <c r="J971" t="s">
        <v>37</v>
      </c>
      <c r="K971" s="5">
        <v>45613</v>
      </c>
      <c r="L971" s="5">
        <v>45760</v>
      </c>
      <c r="M971">
        <v>259.69</v>
      </c>
      <c r="N971" t="s">
        <v>54258</v>
      </c>
      <c r="O971">
        <v>147</v>
      </c>
      <c r="Q971" t="s">
        <v>37</v>
      </c>
    </row>
    <row r="972" spans="1:17" x14ac:dyDescent="0.25">
      <c r="A972" t="s">
        <v>35411</v>
      </c>
      <c r="B972" t="s">
        <v>35412</v>
      </c>
      <c r="C972" t="s">
        <v>35414</v>
      </c>
      <c r="D972" t="s">
        <v>52028</v>
      </c>
      <c r="E972" t="s">
        <v>32</v>
      </c>
      <c r="F972" t="s">
        <v>18</v>
      </c>
      <c r="G972" t="s">
        <v>92</v>
      </c>
      <c r="H972" t="s">
        <v>35</v>
      </c>
      <c r="I972" t="s">
        <v>21</v>
      </c>
      <c r="J972" t="s">
        <v>37</v>
      </c>
      <c r="K972" s="5">
        <v>45735</v>
      </c>
      <c r="L972" s="5">
        <v>45813</v>
      </c>
      <c r="M972">
        <v>407.82</v>
      </c>
      <c r="N972" t="s">
        <v>54261</v>
      </c>
      <c r="O972">
        <v>78</v>
      </c>
      <c r="Q972" t="s">
        <v>37</v>
      </c>
    </row>
    <row r="973" spans="1:17" x14ac:dyDescent="0.25">
      <c r="A973" t="s">
        <v>19154</v>
      </c>
      <c r="B973" t="s">
        <v>19155</v>
      </c>
      <c r="C973" t="s">
        <v>46044</v>
      </c>
      <c r="D973" t="s">
        <v>46043</v>
      </c>
      <c r="E973" t="s">
        <v>42</v>
      </c>
      <c r="F973" t="s">
        <v>58</v>
      </c>
      <c r="G973" t="s">
        <v>52</v>
      </c>
      <c r="H973" t="s">
        <v>27</v>
      </c>
      <c r="I973" t="s">
        <v>93</v>
      </c>
      <c r="J973" t="s">
        <v>46</v>
      </c>
      <c r="K973" s="5">
        <v>45625</v>
      </c>
      <c r="L973" s="5"/>
      <c r="M973">
        <v>29.29</v>
      </c>
      <c r="N973" t="s">
        <v>54151</v>
      </c>
      <c r="P973" t="s">
        <v>46</v>
      </c>
    </row>
    <row r="974" spans="1:17" x14ac:dyDescent="0.25">
      <c r="A974" t="s">
        <v>12918</v>
      </c>
      <c r="B974" t="s">
        <v>12919</v>
      </c>
      <c r="C974" t="s">
        <v>43721</v>
      </c>
      <c r="D974" t="s">
        <v>43720</v>
      </c>
      <c r="E974" t="s">
        <v>17</v>
      </c>
      <c r="F974" t="s">
        <v>86</v>
      </c>
      <c r="G974" t="s">
        <v>34</v>
      </c>
      <c r="H974" t="s">
        <v>2</v>
      </c>
      <c r="I974" t="s">
        <v>65</v>
      </c>
      <c r="J974" t="s">
        <v>37</v>
      </c>
      <c r="K974" s="5">
        <v>45588</v>
      </c>
      <c r="L974" s="5">
        <v>45695</v>
      </c>
      <c r="M974">
        <v>252</v>
      </c>
      <c r="N974" t="s">
        <v>54166</v>
      </c>
      <c r="O974">
        <v>107</v>
      </c>
      <c r="Q974" t="s">
        <v>37</v>
      </c>
    </row>
    <row r="975" spans="1:17" x14ac:dyDescent="0.25">
      <c r="A975" t="s">
        <v>9763</v>
      </c>
      <c r="B975" t="s">
        <v>5466</v>
      </c>
      <c r="C975" t="s">
        <v>42586</v>
      </c>
      <c r="D975" t="s">
        <v>42585</v>
      </c>
      <c r="E975" t="s">
        <v>70</v>
      </c>
      <c r="F975" t="s">
        <v>91</v>
      </c>
      <c r="G975" t="s">
        <v>92</v>
      </c>
      <c r="I975" t="s">
        <v>93</v>
      </c>
      <c r="J975" t="s">
        <v>37</v>
      </c>
      <c r="K975" s="5">
        <v>45692</v>
      </c>
      <c r="L975" s="5">
        <v>45737</v>
      </c>
      <c r="M975">
        <v>453.29</v>
      </c>
      <c r="N975" t="s">
        <v>54264</v>
      </c>
      <c r="O975">
        <v>45</v>
      </c>
      <c r="Q975" t="s">
        <v>37</v>
      </c>
    </row>
    <row r="976" spans="1:17" x14ac:dyDescent="0.25">
      <c r="A976" t="s">
        <v>5465</v>
      </c>
      <c r="B976" t="s">
        <v>5466</v>
      </c>
      <c r="C976" t="s">
        <v>40990</v>
      </c>
      <c r="D976" t="s">
        <v>40989</v>
      </c>
      <c r="E976" t="s">
        <v>85</v>
      </c>
      <c r="F976" t="s">
        <v>86</v>
      </c>
      <c r="G976" t="s">
        <v>52</v>
      </c>
      <c r="H976" t="s">
        <v>20</v>
      </c>
      <c r="I976" t="s">
        <v>93</v>
      </c>
      <c r="J976" t="s">
        <v>46</v>
      </c>
      <c r="K976" s="5">
        <v>45677</v>
      </c>
      <c r="L976" s="5"/>
      <c r="M976">
        <v>21.58</v>
      </c>
      <c r="N976" t="s">
        <v>54151</v>
      </c>
      <c r="P976" t="s">
        <v>46</v>
      </c>
    </row>
    <row r="977" spans="1:17" x14ac:dyDescent="0.25">
      <c r="A977" t="s">
        <v>5738</v>
      </c>
      <c r="B977" t="s">
        <v>5739</v>
      </c>
      <c r="C977" t="s">
        <v>41093</v>
      </c>
      <c r="D977" t="s">
        <v>41092</v>
      </c>
      <c r="E977" t="s">
        <v>42</v>
      </c>
      <c r="F977" t="s">
        <v>86</v>
      </c>
      <c r="G977" t="s">
        <v>59</v>
      </c>
      <c r="H977" t="s">
        <v>27</v>
      </c>
      <c r="I977" t="s">
        <v>93</v>
      </c>
      <c r="J977" t="s">
        <v>46</v>
      </c>
      <c r="K977" s="5">
        <v>45753</v>
      </c>
      <c r="L977" s="5"/>
      <c r="M977">
        <v>391.32</v>
      </c>
      <c r="N977" t="s">
        <v>54151</v>
      </c>
      <c r="P977" t="s">
        <v>46</v>
      </c>
    </row>
    <row r="978" spans="1:17" x14ac:dyDescent="0.25">
      <c r="A978" t="s">
        <v>9683</v>
      </c>
      <c r="B978" t="s">
        <v>9684</v>
      </c>
      <c r="C978" t="s">
        <v>42554</v>
      </c>
      <c r="D978" t="s">
        <v>42553</v>
      </c>
      <c r="E978" t="s">
        <v>64</v>
      </c>
      <c r="F978" t="s">
        <v>43</v>
      </c>
      <c r="G978" t="s">
        <v>44</v>
      </c>
      <c r="H978" t="s">
        <v>27</v>
      </c>
      <c r="I978" t="s">
        <v>21</v>
      </c>
      <c r="J978" t="s">
        <v>46</v>
      </c>
      <c r="K978" s="5">
        <v>45724</v>
      </c>
      <c r="L978" s="5"/>
      <c r="M978">
        <v>389.46</v>
      </c>
      <c r="N978" t="s">
        <v>54151</v>
      </c>
      <c r="P978" t="s">
        <v>46</v>
      </c>
    </row>
    <row r="979" spans="1:17" x14ac:dyDescent="0.25">
      <c r="A979" t="s">
        <v>29246</v>
      </c>
      <c r="B979" t="s">
        <v>29247</v>
      </c>
      <c r="C979" t="s">
        <v>29249</v>
      </c>
      <c r="D979" t="s">
        <v>29248</v>
      </c>
      <c r="E979" t="s">
        <v>32</v>
      </c>
      <c r="F979" t="s">
        <v>91</v>
      </c>
      <c r="G979" t="s">
        <v>92</v>
      </c>
      <c r="H979" t="s">
        <v>27</v>
      </c>
      <c r="I979" t="s">
        <v>21</v>
      </c>
      <c r="J979" t="s">
        <v>46</v>
      </c>
      <c r="K979" s="5">
        <v>45643</v>
      </c>
      <c r="L979" s="5"/>
      <c r="M979">
        <v>413.07</v>
      </c>
      <c r="N979" t="s">
        <v>54151</v>
      </c>
      <c r="P979" t="s">
        <v>46</v>
      </c>
    </row>
    <row r="980" spans="1:17" x14ac:dyDescent="0.25">
      <c r="A980" t="s">
        <v>6244</v>
      </c>
      <c r="B980" t="s">
        <v>6245</v>
      </c>
      <c r="C980" t="s">
        <v>41276</v>
      </c>
      <c r="D980" t="s">
        <v>40931</v>
      </c>
      <c r="E980" t="s">
        <v>42</v>
      </c>
      <c r="F980" t="s">
        <v>33</v>
      </c>
      <c r="G980" t="s">
        <v>44</v>
      </c>
      <c r="H980" t="s">
        <v>27</v>
      </c>
      <c r="I980" t="s">
        <v>21</v>
      </c>
      <c r="J980" t="s">
        <v>46</v>
      </c>
      <c r="K980" s="5">
        <v>45696</v>
      </c>
      <c r="L980" s="5"/>
      <c r="M980">
        <v>109.29</v>
      </c>
      <c r="N980" t="s">
        <v>54151</v>
      </c>
      <c r="P980" t="s">
        <v>46</v>
      </c>
    </row>
    <row r="981" spans="1:17" x14ac:dyDescent="0.25">
      <c r="A981" t="s">
        <v>7337</v>
      </c>
      <c r="B981" t="s">
        <v>7338</v>
      </c>
      <c r="C981" t="s">
        <v>41696</v>
      </c>
      <c r="D981" t="s">
        <v>41695</v>
      </c>
      <c r="E981" t="s">
        <v>64</v>
      </c>
      <c r="F981" t="s">
        <v>58</v>
      </c>
      <c r="G981" t="s">
        <v>44</v>
      </c>
      <c r="H981" t="s">
        <v>35</v>
      </c>
      <c r="I981" t="s">
        <v>21</v>
      </c>
      <c r="J981" t="s">
        <v>46</v>
      </c>
      <c r="K981" s="5">
        <v>45607</v>
      </c>
      <c r="L981" s="5"/>
      <c r="M981">
        <v>51.15</v>
      </c>
      <c r="N981" t="s">
        <v>54151</v>
      </c>
      <c r="P981" t="s">
        <v>46</v>
      </c>
    </row>
    <row r="982" spans="1:17" x14ac:dyDescent="0.25">
      <c r="A982" t="s">
        <v>20961</v>
      </c>
      <c r="B982" t="s">
        <v>20962</v>
      </c>
      <c r="C982" t="s">
        <v>20964</v>
      </c>
      <c r="D982" t="s">
        <v>46691</v>
      </c>
      <c r="E982" t="s">
        <v>17</v>
      </c>
      <c r="F982" t="s">
        <v>43</v>
      </c>
      <c r="G982" t="s">
        <v>75</v>
      </c>
      <c r="H982" t="s">
        <v>20</v>
      </c>
      <c r="I982" t="s">
        <v>21</v>
      </c>
      <c r="J982" t="s">
        <v>46</v>
      </c>
      <c r="K982" s="5">
        <v>45716</v>
      </c>
      <c r="L982" s="5"/>
      <c r="M982">
        <v>428.25</v>
      </c>
      <c r="N982" t="s">
        <v>54151</v>
      </c>
      <c r="P982" t="s">
        <v>46</v>
      </c>
    </row>
    <row r="983" spans="1:17" x14ac:dyDescent="0.25">
      <c r="A983" t="s">
        <v>38547</v>
      </c>
      <c r="B983" t="s">
        <v>38548</v>
      </c>
      <c r="C983" t="s">
        <v>53197</v>
      </c>
      <c r="D983" t="s">
        <v>53196</v>
      </c>
      <c r="E983" t="s">
        <v>70</v>
      </c>
      <c r="F983" t="s">
        <v>43</v>
      </c>
      <c r="G983" t="s">
        <v>19</v>
      </c>
      <c r="I983" t="s">
        <v>65</v>
      </c>
      <c r="J983" t="s">
        <v>37</v>
      </c>
      <c r="K983" s="5">
        <v>45832</v>
      </c>
      <c r="L983" s="5">
        <v>45835</v>
      </c>
      <c r="M983">
        <v>440.32</v>
      </c>
      <c r="N983" t="s">
        <v>54198</v>
      </c>
      <c r="O983">
        <v>3</v>
      </c>
      <c r="Q983" t="s">
        <v>37</v>
      </c>
    </row>
    <row r="984" spans="1:17" x14ac:dyDescent="0.25">
      <c r="A984" t="s">
        <v>20186</v>
      </c>
      <c r="B984" t="s">
        <v>20187</v>
      </c>
      <c r="C984" t="s">
        <v>46419</v>
      </c>
      <c r="D984" t="s">
        <v>20188</v>
      </c>
      <c r="E984" t="s">
        <v>17</v>
      </c>
      <c r="F984" t="s">
        <v>33</v>
      </c>
      <c r="G984" t="s">
        <v>75</v>
      </c>
      <c r="H984" t="s">
        <v>2</v>
      </c>
      <c r="I984" t="s">
        <v>93</v>
      </c>
      <c r="J984" t="s">
        <v>46</v>
      </c>
      <c r="K984" s="5">
        <v>45576</v>
      </c>
      <c r="L984" s="5"/>
      <c r="M984">
        <v>381.58</v>
      </c>
      <c r="N984" t="s">
        <v>54151</v>
      </c>
      <c r="P984" t="s">
        <v>46</v>
      </c>
    </row>
    <row r="985" spans="1:17" x14ac:dyDescent="0.25">
      <c r="A985" t="s">
        <v>15695</v>
      </c>
      <c r="B985" t="s">
        <v>15696</v>
      </c>
      <c r="C985" t="s">
        <v>44748</v>
      </c>
      <c r="D985" t="s">
        <v>15697</v>
      </c>
      <c r="E985" t="s">
        <v>85</v>
      </c>
      <c r="F985" t="s">
        <v>91</v>
      </c>
      <c r="G985" t="s">
        <v>52</v>
      </c>
      <c r="H985" t="s">
        <v>27</v>
      </c>
      <c r="I985" t="s">
        <v>93</v>
      </c>
      <c r="J985" t="s">
        <v>46</v>
      </c>
      <c r="K985" s="5">
        <v>45786</v>
      </c>
      <c r="L985" s="5"/>
      <c r="M985">
        <v>234.53</v>
      </c>
      <c r="N985" t="s">
        <v>54151</v>
      </c>
      <c r="P985" t="s">
        <v>46</v>
      </c>
    </row>
    <row r="986" spans="1:17" x14ac:dyDescent="0.25">
      <c r="A986" t="s">
        <v>11807</v>
      </c>
      <c r="B986" t="s">
        <v>11808</v>
      </c>
      <c r="C986" t="s">
        <v>43325</v>
      </c>
      <c r="D986" t="s">
        <v>43324</v>
      </c>
      <c r="E986" t="s">
        <v>70</v>
      </c>
      <c r="F986" t="s">
        <v>91</v>
      </c>
      <c r="G986" t="s">
        <v>44</v>
      </c>
      <c r="H986" t="s">
        <v>27</v>
      </c>
      <c r="I986" t="s">
        <v>65</v>
      </c>
      <c r="J986" t="s">
        <v>37</v>
      </c>
      <c r="K986" s="5">
        <v>45856</v>
      </c>
      <c r="L986" s="5">
        <v>45860</v>
      </c>
      <c r="M986">
        <v>265.76</v>
      </c>
      <c r="N986" t="s">
        <v>54236</v>
      </c>
      <c r="O986">
        <v>4</v>
      </c>
      <c r="Q986" t="s">
        <v>37</v>
      </c>
    </row>
    <row r="987" spans="1:17" x14ac:dyDescent="0.25">
      <c r="A987" t="s">
        <v>20578</v>
      </c>
      <c r="B987" t="s">
        <v>20579</v>
      </c>
      <c r="C987" t="s">
        <v>54144</v>
      </c>
      <c r="D987" t="s">
        <v>46562</v>
      </c>
      <c r="E987" t="s">
        <v>85</v>
      </c>
      <c r="F987" t="s">
        <v>43</v>
      </c>
      <c r="G987" t="s">
        <v>59</v>
      </c>
      <c r="H987" t="s">
        <v>20</v>
      </c>
      <c r="I987" t="s">
        <v>65</v>
      </c>
      <c r="J987" t="s">
        <v>46</v>
      </c>
      <c r="K987" s="5">
        <v>45800</v>
      </c>
      <c r="L987" s="5"/>
      <c r="M987">
        <v>453.78</v>
      </c>
      <c r="N987" t="s">
        <v>54151</v>
      </c>
      <c r="P987" t="s">
        <v>46</v>
      </c>
    </row>
    <row r="988" spans="1:17" x14ac:dyDescent="0.25">
      <c r="A988" t="s">
        <v>12962</v>
      </c>
      <c r="B988" t="s">
        <v>12963</v>
      </c>
      <c r="C988" t="s">
        <v>54145</v>
      </c>
      <c r="D988" t="s">
        <v>12964</v>
      </c>
      <c r="E988" t="s">
        <v>64</v>
      </c>
      <c r="F988" t="s">
        <v>91</v>
      </c>
      <c r="G988" t="s">
        <v>75</v>
      </c>
      <c r="H988" t="s">
        <v>2</v>
      </c>
      <c r="I988" t="s">
        <v>65</v>
      </c>
      <c r="J988" t="s">
        <v>46</v>
      </c>
      <c r="K988" s="5">
        <v>45741</v>
      </c>
      <c r="L988" s="5"/>
      <c r="M988">
        <v>465.34</v>
      </c>
      <c r="N988" t="s">
        <v>54151</v>
      </c>
      <c r="P988" t="s">
        <v>46</v>
      </c>
    </row>
    <row r="989" spans="1:17" x14ac:dyDescent="0.25">
      <c r="A989" t="s">
        <v>4638</v>
      </c>
      <c r="B989" t="s">
        <v>4639</v>
      </c>
      <c r="C989" t="s">
        <v>40676</v>
      </c>
      <c r="D989" t="s">
        <v>40675</v>
      </c>
      <c r="E989" t="s">
        <v>64</v>
      </c>
      <c r="F989" t="s">
        <v>18</v>
      </c>
      <c r="G989" t="s">
        <v>52</v>
      </c>
      <c r="I989" t="s">
        <v>65</v>
      </c>
      <c r="J989" t="s">
        <v>37</v>
      </c>
      <c r="K989" s="5">
        <v>45814</v>
      </c>
      <c r="L989" s="5">
        <v>45819</v>
      </c>
      <c r="M989">
        <v>217.83</v>
      </c>
      <c r="N989" t="s">
        <v>54176</v>
      </c>
      <c r="O989">
        <v>5</v>
      </c>
      <c r="Q989" t="s">
        <v>37</v>
      </c>
    </row>
    <row r="990" spans="1:17" x14ac:dyDescent="0.25">
      <c r="A990" t="s">
        <v>27496</v>
      </c>
      <c r="B990" t="s">
        <v>27497</v>
      </c>
      <c r="C990" t="s">
        <v>49081</v>
      </c>
      <c r="D990" t="s">
        <v>49080</v>
      </c>
      <c r="E990" t="s">
        <v>42</v>
      </c>
      <c r="F990" t="s">
        <v>91</v>
      </c>
      <c r="G990" t="s">
        <v>19</v>
      </c>
      <c r="H990" t="s">
        <v>27</v>
      </c>
      <c r="I990" t="s">
        <v>21</v>
      </c>
      <c r="J990" t="s">
        <v>46</v>
      </c>
      <c r="K990" s="5">
        <v>45667</v>
      </c>
      <c r="L990" s="5"/>
      <c r="M990">
        <v>379.49</v>
      </c>
      <c r="N990" t="s">
        <v>54151</v>
      </c>
      <c r="P990" t="s">
        <v>46</v>
      </c>
    </row>
    <row r="991" spans="1:17" x14ac:dyDescent="0.25">
      <c r="A991" t="s">
        <v>5237</v>
      </c>
      <c r="B991" t="s">
        <v>5238</v>
      </c>
      <c r="C991" t="s">
        <v>40899</v>
      </c>
      <c r="D991" t="s">
        <v>40898</v>
      </c>
      <c r="E991" t="s">
        <v>32</v>
      </c>
      <c r="F991" t="s">
        <v>33</v>
      </c>
      <c r="G991" t="s">
        <v>52</v>
      </c>
      <c r="H991" t="s">
        <v>2</v>
      </c>
      <c r="I991" t="s">
        <v>93</v>
      </c>
      <c r="J991" t="s">
        <v>46</v>
      </c>
      <c r="K991" s="5">
        <v>45529</v>
      </c>
      <c r="L991" s="5"/>
      <c r="M991">
        <v>439.33</v>
      </c>
      <c r="N991" t="s">
        <v>54151</v>
      </c>
      <c r="P991" t="s">
        <v>46</v>
      </c>
    </row>
    <row r="992" spans="1:17" x14ac:dyDescent="0.25">
      <c r="A992" t="s">
        <v>33054</v>
      </c>
      <c r="B992" t="s">
        <v>33055</v>
      </c>
      <c r="C992" t="s">
        <v>33057</v>
      </c>
      <c r="D992" t="s">
        <v>33056</v>
      </c>
      <c r="E992" t="s">
        <v>64</v>
      </c>
      <c r="F992" t="s">
        <v>91</v>
      </c>
      <c r="G992" t="s">
        <v>92</v>
      </c>
      <c r="H992" t="s">
        <v>27</v>
      </c>
      <c r="I992" t="s">
        <v>65</v>
      </c>
      <c r="J992" t="s">
        <v>46</v>
      </c>
      <c r="K992" s="5">
        <v>45821</v>
      </c>
      <c r="L992" s="5"/>
      <c r="M992">
        <v>275.39</v>
      </c>
      <c r="N992" t="s">
        <v>54151</v>
      </c>
      <c r="P992" t="s">
        <v>46</v>
      </c>
    </row>
    <row r="993" spans="1:17" x14ac:dyDescent="0.25">
      <c r="A993" t="s">
        <v>24753</v>
      </c>
      <c r="B993" t="s">
        <v>24754</v>
      </c>
      <c r="C993" t="s">
        <v>48080</v>
      </c>
      <c r="D993" t="s">
        <v>48079</v>
      </c>
      <c r="E993" t="s">
        <v>85</v>
      </c>
      <c r="F993" t="s">
        <v>86</v>
      </c>
      <c r="G993" t="s">
        <v>44</v>
      </c>
      <c r="H993" t="s">
        <v>20</v>
      </c>
      <c r="I993" t="s">
        <v>65</v>
      </c>
      <c r="J993" t="s">
        <v>46</v>
      </c>
      <c r="K993" s="5">
        <v>45812</v>
      </c>
      <c r="L993" s="5"/>
      <c r="M993">
        <v>77.760000000000005</v>
      </c>
      <c r="N993" t="s">
        <v>54151</v>
      </c>
      <c r="P993" t="s">
        <v>46</v>
      </c>
    </row>
    <row r="994" spans="1:17" x14ac:dyDescent="0.25">
      <c r="A994" t="s">
        <v>5181</v>
      </c>
      <c r="B994" t="s">
        <v>5182</v>
      </c>
      <c r="C994" t="s">
        <v>40873</v>
      </c>
      <c r="D994" t="s">
        <v>5183</v>
      </c>
      <c r="E994" t="s">
        <v>64</v>
      </c>
      <c r="F994" t="s">
        <v>91</v>
      </c>
      <c r="G994" t="s">
        <v>59</v>
      </c>
      <c r="H994" t="s">
        <v>2</v>
      </c>
      <c r="I994" t="s">
        <v>93</v>
      </c>
      <c r="J994" t="s">
        <v>46</v>
      </c>
      <c r="K994" s="5">
        <v>45676</v>
      </c>
      <c r="L994" s="5"/>
      <c r="M994">
        <v>180.27</v>
      </c>
      <c r="N994" t="s">
        <v>54151</v>
      </c>
      <c r="P994" t="s">
        <v>46</v>
      </c>
    </row>
    <row r="995" spans="1:17" x14ac:dyDescent="0.25">
      <c r="A995" t="s">
        <v>4784</v>
      </c>
      <c r="B995" t="s">
        <v>4785</v>
      </c>
      <c r="C995" t="s">
        <v>40729</v>
      </c>
      <c r="D995" t="s">
        <v>4786</v>
      </c>
      <c r="E995" t="s">
        <v>42</v>
      </c>
      <c r="F995" t="s">
        <v>18</v>
      </c>
      <c r="G995" t="s">
        <v>19</v>
      </c>
      <c r="H995" t="s">
        <v>27</v>
      </c>
      <c r="I995" t="s">
        <v>21</v>
      </c>
      <c r="J995" t="s">
        <v>46</v>
      </c>
      <c r="K995" s="5">
        <v>45764</v>
      </c>
      <c r="L995" s="5"/>
      <c r="M995">
        <v>391.24</v>
      </c>
      <c r="N995" t="s">
        <v>54151</v>
      </c>
      <c r="P995" t="s">
        <v>46</v>
      </c>
    </row>
    <row r="996" spans="1:17" x14ac:dyDescent="0.25">
      <c r="A996" t="s">
        <v>27377</v>
      </c>
      <c r="B996" t="s">
        <v>27378</v>
      </c>
      <c r="C996" t="s">
        <v>49029</v>
      </c>
      <c r="D996" t="s">
        <v>49028</v>
      </c>
      <c r="E996" t="s">
        <v>17</v>
      </c>
      <c r="F996" t="s">
        <v>58</v>
      </c>
      <c r="G996" t="s">
        <v>44</v>
      </c>
      <c r="H996" t="s">
        <v>3</v>
      </c>
      <c r="I996" t="s">
        <v>93</v>
      </c>
      <c r="J996" t="s">
        <v>46</v>
      </c>
      <c r="K996" s="5">
        <v>45544</v>
      </c>
      <c r="L996" s="5"/>
      <c r="M996">
        <v>161.77000000000001</v>
      </c>
      <c r="N996" t="s">
        <v>54151</v>
      </c>
      <c r="P996" t="s">
        <v>46</v>
      </c>
    </row>
    <row r="997" spans="1:17" x14ac:dyDescent="0.25">
      <c r="A997" t="s">
        <v>34419</v>
      </c>
      <c r="B997" t="s">
        <v>34420</v>
      </c>
      <c r="C997" t="s">
        <v>51669</v>
      </c>
      <c r="D997" t="s">
        <v>34421</v>
      </c>
      <c r="E997" t="s">
        <v>17</v>
      </c>
      <c r="F997" t="s">
        <v>43</v>
      </c>
      <c r="G997" t="s">
        <v>75</v>
      </c>
      <c r="H997" t="s">
        <v>27</v>
      </c>
      <c r="I997" t="s">
        <v>93</v>
      </c>
      <c r="J997" t="s">
        <v>37</v>
      </c>
      <c r="K997" s="5">
        <v>45586</v>
      </c>
      <c r="L997" s="5">
        <v>45806</v>
      </c>
      <c r="M997">
        <v>10.56</v>
      </c>
      <c r="N997" t="s">
        <v>54457</v>
      </c>
      <c r="O997">
        <v>220</v>
      </c>
      <c r="Q997" t="s">
        <v>37</v>
      </c>
    </row>
    <row r="998" spans="1:17" x14ac:dyDescent="0.25">
      <c r="A998" t="s">
        <v>34775</v>
      </c>
      <c r="B998" t="s">
        <v>34776</v>
      </c>
      <c r="C998" t="s">
        <v>51792</v>
      </c>
      <c r="D998" t="s">
        <v>34777</v>
      </c>
      <c r="E998" t="s">
        <v>70</v>
      </c>
      <c r="F998" t="s">
        <v>33</v>
      </c>
      <c r="G998" t="s">
        <v>19</v>
      </c>
      <c r="H998" t="s">
        <v>27</v>
      </c>
      <c r="I998" t="s">
        <v>93</v>
      </c>
      <c r="J998" t="s">
        <v>46</v>
      </c>
      <c r="K998" s="5">
        <v>45705</v>
      </c>
      <c r="L998" s="5"/>
      <c r="M998">
        <v>26.26</v>
      </c>
      <c r="N998" t="s">
        <v>54151</v>
      </c>
      <c r="P998" t="s">
        <v>46</v>
      </c>
    </row>
    <row r="999" spans="1:17" x14ac:dyDescent="0.25">
      <c r="A999" t="s">
        <v>12021</v>
      </c>
      <c r="B999" t="s">
        <v>12022</v>
      </c>
      <c r="C999" t="s">
        <v>43402</v>
      </c>
      <c r="D999" t="s">
        <v>43401</v>
      </c>
      <c r="E999" t="s">
        <v>70</v>
      </c>
      <c r="F999" t="s">
        <v>91</v>
      </c>
      <c r="G999" t="s">
        <v>44</v>
      </c>
      <c r="H999" t="s">
        <v>35</v>
      </c>
      <c r="I999" t="s">
        <v>93</v>
      </c>
      <c r="J999" t="s">
        <v>46</v>
      </c>
      <c r="K999" s="5">
        <v>45725</v>
      </c>
      <c r="L999" s="5"/>
      <c r="M999">
        <v>289.68</v>
      </c>
      <c r="N999" t="s">
        <v>54151</v>
      </c>
      <c r="P999" t="s">
        <v>46</v>
      </c>
    </row>
    <row r="1000" spans="1:17" x14ac:dyDescent="0.25">
      <c r="A1000" t="s">
        <v>10336</v>
      </c>
      <c r="B1000" t="s">
        <v>10337</v>
      </c>
      <c r="C1000" t="s">
        <v>53554</v>
      </c>
      <c r="D1000" t="s">
        <v>42797</v>
      </c>
      <c r="E1000" t="s">
        <v>85</v>
      </c>
      <c r="F1000" t="s">
        <v>91</v>
      </c>
      <c r="G1000" t="s">
        <v>75</v>
      </c>
      <c r="H1000" t="s">
        <v>3</v>
      </c>
      <c r="I1000" t="s">
        <v>21</v>
      </c>
      <c r="J1000" t="s">
        <v>46</v>
      </c>
      <c r="K1000" s="5">
        <v>45763</v>
      </c>
      <c r="L1000" s="5"/>
      <c r="M1000">
        <v>251.25</v>
      </c>
      <c r="N1000" t="s">
        <v>54151</v>
      </c>
      <c r="P1000" t="s">
        <v>46</v>
      </c>
    </row>
    <row r="1001" spans="1:17" x14ac:dyDescent="0.25">
      <c r="A1001" t="s">
        <v>19839</v>
      </c>
      <c r="B1001" t="s">
        <v>19840</v>
      </c>
      <c r="C1001" t="s">
        <v>46300</v>
      </c>
      <c r="D1001" t="s">
        <v>46299</v>
      </c>
      <c r="E1001" t="s">
        <v>64</v>
      </c>
      <c r="F1001" t="s">
        <v>43</v>
      </c>
      <c r="G1001" t="s">
        <v>52</v>
      </c>
      <c r="H1001" t="s">
        <v>2</v>
      </c>
      <c r="I1001" t="s">
        <v>65</v>
      </c>
      <c r="J1001" t="s">
        <v>46</v>
      </c>
      <c r="K1001" s="5">
        <v>45690</v>
      </c>
      <c r="L1001" s="5"/>
      <c r="M1001">
        <v>75.510000000000005</v>
      </c>
      <c r="N1001" t="s">
        <v>54151</v>
      </c>
      <c r="P1001" t="s">
        <v>46</v>
      </c>
    </row>
    <row r="1002" spans="1:17" x14ac:dyDescent="0.25">
      <c r="A1002" t="s">
        <v>30078</v>
      </c>
      <c r="B1002" t="s">
        <v>30079</v>
      </c>
      <c r="C1002" t="s">
        <v>30081</v>
      </c>
      <c r="D1002" t="s">
        <v>50033</v>
      </c>
      <c r="E1002" t="s">
        <v>32</v>
      </c>
      <c r="F1002" t="s">
        <v>43</v>
      </c>
      <c r="G1002" t="s">
        <v>52</v>
      </c>
      <c r="H1002" t="s">
        <v>20</v>
      </c>
      <c r="I1002" t="s">
        <v>21</v>
      </c>
      <c r="J1002" t="s">
        <v>46</v>
      </c>
      <c r="K1002" s="5">
        <v>45514</v>
      </c>
      <c r="L1002" s="5"/>
      <c r="M1002">
        <v>178.85</v>
      </c>
      <c r="N1002" t="s">
        <v>54151</v>
      </c>
      <c r="P1002" t="s">
        <v>46</v>
      </c>
    </row>
    <row r="1003" spans="1:17" x14ac:dyDescent="0.25">
      <c r="A1003" t="s">
        <v>7644</v>
      </c>
      <c r="B1003" t="s">
        <v>7645</v>
      </c>
      <c r="C1003" t="s">
        <v>53499</v>
      </c>
      <c r="D1003" t="s">
        <v>41784</v>
      </c>
      <c r="E1003" t="s">
        <v>85</v>
      </c>
      <c r="F1003" t="s">
        <v>33</v>
      </c>
      <c r="G1003" t="s">
        <v>92</v>
      </c>
      <c r="H1003" t="s">
        <v>27</v>
      </c>
      <c r="I1003" t="s">
        <v>21</v>
      </c>
      <c r="J1003" t="s">
        <v>46</v>
      </c>
      <c r="K1003" s="5">
        <v>45791</v>
      </c>
      <c r="L1003" s="5"/>
      <c r="M1003">
        <v>376.67</v>
      </c>
      <c r="N1003" t="s">
        <v>54151</v>
      </c>
      <c r="P1003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36F5-657F-4843-B8D1-1F6BBAAB4AA1}">
  <dimension ref="A3:M159"/>
  <sheetViews>
    <sheetView topLeftCell="A148" workbookViewId="0">
      <selection activeCell="A162" sqref="A162:B170"/>
    </sheetView>
  </sheetViews>
  <sheetFormatPr defaultRowHeight="13.8" x14ac:dyDescent="0.25"/>
  <cols>
    <col min="1" max="1" width="15.3984375" bestFit="1" customWidth="1"/>
    <col min="2" max="2" width="20.59765625" bestFit="1" customWidth="1"/>
    <col min="3" max="3" width="20.296875" bestFit="1" customWidth="1"/>
    <col min="4" max="4" width="16" bestFit="1" customWidth="1"/>
    <col min="10" max="10" width="15.5" bestFit="1" customWidth="1"/>
    <col min="11" max="11" width="29.3984375" bestFit="1" customWidth="1"/>
    <col min="12" max="13" width="29.796875" bestFit="1" customWidth="1"/>
  </cols>
  <sheetData>
    <row r="3" spans="1:2" x14ac:dyDescent="0.25">
      <c r="A3" s="6" t="s">
        <v>54437</v>
      </c>
      <c r="B3" t="s">
        <v>54439</v>
      </c>
    </row>
    <row r="4" spans="1:2" x14ac:dyDescent="0.25">
      <c r="A4" s="7" t="s">
        <v>86</v>
      </c>
      <c r="B4" s="3">
        <v>1696</v>
      </c>
    </row>
    <row r="5" spans="1:2" x14ac:dyDescent="0.25">
      <c r="A5" s="7" t="s">
        <v>91</v>
      </c>
      <c r="B5" s="3">
        <v>1692</v>
      </c>
    </row>
    <row r="6" spans="1:2" x14ac:dyDescent="0.25">
      <c r="A6" s="7" t="s">
        <v>58</v>
      </c>
      <c r="B6" s="3">
        <v>1687</v>
      </c>
    </row>
    <row r="7" spans="1:2" x14ac:dyDescent="0.25">
      <c r="A7" s="7" t="s">
        <v>43</v>
      </c>
      <c r="B7" s="3">
        <v>1655</v>
      </c>
    </row>
    <row r="8" spans="1:2" x14ac:dyDescent="0.25">
      <c r="A8" s="7" t="s">
        <v>18</v>
      </c>
      <c r="B8" s="3">
        <v>1646</v>
      </c>
    </row>
    <row r="9" spans="1:2" x14ac:dyDescent="0.25">
      <c r="A9" s="7" t="s">
        <v>33</v>
      </c>
      <c r="B9" s="3">
        <v>1624</v>
      </c>
    </row>
    <row r="10" spans="1:2" x14ac:dyDescent="0.25">
      <c r="A10" s="7" t="s">
        <v>54438</v>
      </c>
      <c r="B10" s="3">
        <v>10000</v>
      </c>
    </row>
    <row r="13" spans="1:2" x14ac:dyDescent="0.25">
      <c r="A13" t="s">
        <v>54440</v>
      </c>
    </row>
    <row r="14" spans="1:2" x14ac:dyDescent="0.25">
      <c r="A14" s="3">
        <v>10000</v>
      </c>
    </row>
    <row r="25" spans="1:2" x14ac:dyDescent="0.25">
      <c r="A25" s="6" t="s">
        <v>54437</v>
      </c>
      <c r="B25" t="s">
        <v>54440</v>
      </c>
    </row>
    <row r="26" spans="1:2" x14ac:dyDescent="0.25">
      <c r="A26" s="7" t="s">
        <v>59</v>
      </c>
      <c r="B26" s="10">
        <v>0.15060000000000001</v>
      </c>
    </row>
    <row r="27" spans="1:2" x14ac:dyDescent="0.25">
      <c r="A27" s="7" t="s">
        <v>75</v>
      </c>
      <c r="B27" s="10">
        <v>0.1449</v>
      </c>
    </row>
    <row r="28" spans="1:2" x14ac:dyDescent="0.25">
      <c r="A28" s="7" t="s">
        <v>92</v>
      </c>
      <c r="B28" s="10">
        <v>0.14280000000000001</v>
      </c>
    </row>
    <row r="29" spans="1:2" x14ac:dyDescent="0.25">
      <c r="A29" s="7" t="s">
        <v>44</v>
      </c>
      <c r="B29" s="10">
        <v>0.14199999999999999</v>
      </c>
    </row>
    <row r="30" spans="1:2" x14ac:dyDescent="0.25">
      <c r="A30" s="7" t="s">
        <v>34</v>
      </c>
      <c r="B30" s="10">
        <v>0.14149999999999999</v>
      </c>
    </row>
    <row r="31" spans="1:2" x14ac:dyDescent="0.25">
      <c r="A31" s="7" t="s">
        <v>52</v>
      </c>
      <c r="B31" s="10">
        <v>0.14099999999999999</v>
      </c>
    </row>
    <row r="32" spans="1:2" x14ac:dyDescent="0.25">
      <c r="A32" s="7" t="s">
        <v>19</v>
      </c>
      <c r="B32" s="10">
        <v>0.13719999999999999</v>
      </c>
    </row>
    <row r="33" spans="1:2" x14ac:dyDescent="0.25">
      <c r="A33" s="7" t="s">
        <v>54438</v>
      </c>
      <c r="B33" s="10">
        <v>1</v>
      </c>
    </row>
    <row r="40" spans="1:2" x14ac:dyDescent="0.25">
      <c r="A40" s="6" t="s">
        <v>54437</v>
      </c>
      <c r="B40" t="s">
        <v>54440</v>
      </c>
    </row>
    <row r="41" spans="1:2" x14ac:dyDescent="0.25">
      <c r="A41" s="7" t="s">
        <v>27</v>
      </c>
      <c r="B41" s="3">
        <v>2501</v>
      </c>
    </row>
    <row r="42" spans="1:2" x14ac:dyDescent="0.25">
      <c r="A42" s="7" t="s">
        <v>2</v>
      </c>
      <c r="B42" s="3">
        <v>2479</v>
      </c>
    </row>
    <row r="43" spans="1:2" x14ac:dyDescent="0.25">
      <c r="A43" s="7" t="s">
        <v>35</v>
      </c>
      <c r="B43" s="3">
        <v>1271</v>
      </c>
    </row>
    <row r="44" spans="1:2" x14ac:dyDescent="0.25">
      <c r="A44" s="7" t="s">
        <v>20</v>
      </c>
      <c r="B44" s="3">
        <v>1246</v>
      </c>
    </row>
    <row r="45" spans="1:2" x14ac:dyDescent="0.25">
      <c r="A45" s="7" t="s">
        <v>3</v>
      </c>
      <c r="B45" s="3">
        <v>1227</v>
      </c>
    </row>
    <row r="46" spans="1:2" x14ac:dyDescent="0.25">
      <c r="A46" s="7" t="s">
        <v>54438</v>
      </c>
      <c r="B46" s="3">
        <v>8724</v>
      </c>
    </row>
    <row r="55" spans="1:2" x14ac:dyDescent="0.25">
      <c r="A55" s="6" t="s">
        <v>54437</v>
      </c>
      <c r="B55" t="s">
        <v>54444</v>
      </c>
    </row>
    <row r="56" spans="1:2" x14ac:dyDescent="0.25">
      <c r="A56" s="7" t="s">
        <v>54476</v>
      </c>
      <c r="B56" s="11">
        <v>100.88732394366197</v>
      </c>
    </row>
    <row r="57" spans="1:2" x14ac:dyDescent="0.25">
      <c r="A57" s="7" t="s">
        <v>54477</v>
      </c>
      <c r="B57" s="11">
        <v>88.065217391304344</v>
      </c>
    </row>
    <row r="58" spans="1:2" x14ac:dyDescent="0.25">
      <c r="A58" s="7" t="s">
        <v>54478</v>
      </c>
      <c r="B58" s="11">
        <v>69.748815165876778</v>
      </c>
    </row>
    <row r="59" spans="1:2" x14ac:dyDescent="0.25">
      <c r="A59" s="7" t="s">
        <v>54479</v>
      </c>
      <c r="B59" s="11">
        <v>51.280172413793103</v>
      </c>
    </row>
    <row r="60" spans="1:2" x14ac:dyDescent="0.25">
      <c r="A60" s="7" t="s">
        <v>54480</v>
      </c>
      <c r="B60" s="11">
        <v>40.338028169014088</v>
      </c>
    </row>
    <row r="61" spans="1:2" x14ac:dyDescent="0.25">
      <c r="A61" s="7" t="s">
        <v>54481</v>
      </c>
      <c r="B61" s="11">
        <v>25.632075471698112</v>
      </c>
    </row>
    <row r="62" spans="1:2" x14ac:dyDescent="0.25">
      <c r="A62" s="7" t="s">
        <v>54482</v>
      </c>
      <c r="B62" s="11">
        <v>9.5175438596491233</v>
      </c>
    </row>
    <row r="63" spans="1:2" x14ac:dyDescent="0.25">
      <c r="A63" s="7" t="s">
        <v>54483</v>
      </c>
      <c r="B63" s="11">
        <v>143.94418604651162</v>
      </c>
    </row>
    <row r="64" spans="1:2" x14ac:dyDescent="0.25">
      <c r="A64" s="7" t="s">
        <v>54484</v>
      </c>
      <c r="B64" s="11">
        <v>168.45959595959596</v>
      </c>
    </row>
    <row r="65" spans="1:2" x14ac:dyDescent="0.25">
      <c r="A65" s="7" t="s">
        <v>54485</v>
      </c>
      <c r="B65" s="11">
        <v>147.6255707762557</v>
      </c>
    </row>
    <row r="66" spans="1:2" x14ac:dyDescent="0.25">
      <c r="A66" s="7" t="s">
        <v>54486</v>
      </c>
      <c r="B66" s="11">
        <v>132.95979899497488</v>
      </c>
    </row>
    <row r="67" spans="1:2" x14ac:dyDescent="0.25">
      <c r="A67" s="7" t="s">
        <v>54487</v>
      </c>
      <c r="B67" s="11">
        <v>115.54629629629629</v>
      </c>
    </row>
    <row r="68" spans="1:2" x14ac:dyDescent="0.25">
      <c r="A68" s="7" t="s">
        <v>54438</v>
      </c>
      <c r="B68" s="11">
        <v>89.981496062992122</v>
      </c>
    </row>
    <row r="70" spans="1:2" x14ac:dyDescent="0.25">
      <c r="A70" s="6" t="s">
        <v>54437</v>
      </c>
      <c r="B70" t="s">
        <v>54439</v>
      </c>
    </row>
    <row r="71" spans="1:2" x14ac:dyDescent="0.25">
      <c r="A71" s="7" t="s">
        <v>64</v>
      </c>
      <c r="B71" s="3">
        <v>1708</v>
      </c>
    </row>
    <row r="72" spans="1:2" x14ac:dyDescent="0.25">
      <c r="A72" s="7" t="s">
        <v>70</v>
      </c>
      <c r="B72" s="3">
        <v>1703</v>
      </c>
    </row>
    <row r="73" spans="1:2" x14ac:dyDescent="0.25">
      <c r="A73" s="7" t="s">
        <v>85</v>
      </c>
      <c r="B73" s="3">
        <v>1662</v>
      </c>
    </row>
    <row r="74" spans="1:2" x14ac:dyDescent="0.25">
      <c r="A74" s="7" t="s">
        <v>42</v>
      </c>
      <c r="B74" s="3">
        <v>1634</v>
      </c>
    </row>
    <row r="75" spans="1:2" x14ac:dyDescent="0.25">
      <c r="A75" s="7" t="s">
        <v>32</v>
      </c>
      <c r="B75" s="3">
        <v>1633</v>
      </c>
    </row>
    <row r="76" spans="1:2" x14ac:dyDescent="0.25">
      <c r="A76" s="7" t="s">
        <v>17</v>
      </c>
      <c r="B76" s="3">
        <v>1601</v>
      </c>
    </row>
    <row r="77" spans="1:2" x14ac:dyDescent="0.25">
      <c r="A77" s="7" t="s">
        <v>173</v>
      </c>
      <c r="B77" s="3">
        <v>59</v>
      </c>
    </row>
    <row r="78" spans="1:2" x14ac:dyDescent="0.25">
      <c r="A78" s="7" t="s">
        <v>54438</v>
      </c>
      <c r="B78" s="3">
        <v>10000</v>
      </c>
    </row>
    <row r="81" spans="1:13" x14ac:dyDescent="0.25">
      <c r="A81" s="6" t="s">
        <v>37</v>
      </c>
      <c r="B81" t="s">
        <v>54488</v>
      </c>
    </row>
    <row r="82" spans="1:13" x14ac:dyDescent="0.25">
      <c r="A82" s="7" t="s">
        <v>59</v>
      </c>
      <c r="B82" s="3">
        <v>1506</v>
      </c>
    </row>
    <row r="83" spans="1:13" x14ac:dyDescent="0.25">
      <c r="A83" s="8" t="s">
        <v>46</v>
      </c>
      <c r="B83" s="3">
        <v>1123</v>
      </c>
    </row>
    <row r="84" spans="1:13" x14ac:dyDescent="0.25">
      <c r="A84" s="8" t="s">
        <v>37</v>
      </c>
      <c r="B84" s="3">
        <v>383</v>
      </c>
    </row>
    <row r="85" spans="1:13" x14ac:dyDescent="0.25">
      <c r="A85" s="7" t="s">
        <v>75</v>
      </c>
      <c r="B85" s="3">
        <v>1449</v>
      </c>
      <c r="L85" s="6" t="s">
        <v>54437</v>
      </c>
      <c r="M85" t="s">
        <v>54443</v>
      </c>
    </row>
    <row r="86" spans="1:13" x14ac:dyDescent="0.25">
      <c r="A86" s="8" t="s">
        <v>46</v>
      </c>
      <c r="B86" s="3">
        <v>1069</v>
      </c>
      <c r="L86" s="7" t="s">
        <v>58</v>
      </c>
      <c r="M86" s="3">
        <v>40622</v>
      </c>
    </row>
    <row r="87" spans="1:13" x14ac:dyDescent="0.25">
      <c r="A87" s="8" t="s">
        <v>37</v>
      </c>
      <c r="B87" s="3">
        <v>380</v>
      </c>
      <c r="L87" s="7" t="s">
        <v>33</v>
      </c>
      <c r="M87" s="3">
        <v>38999</v>
      </c>
    </row>
    <row r="88" spans="1:13" x14ac:dyDescent="0.25">
      <c r="A88" s="7" t="s">
        <v>92</v>
      </c>
      <c r="B88" s="3">
        <v>1428</v>
      </c>
      <c r="L88" s="7" t="s">
        <v>43</v>
      </c>
      <c r="M88" s="3">
        <v>38606</v>
      </c>
    </row>
    <row r="89" spans="1:13" x14ac:dyDescent="0.25">
      <c r="A89" s="8" t="s">
        <v>46</v>
      </c>
      <c r="B89" s="3">
        <v>1052</v>
      </c>
      <c r="L89" s="7" t="s">
        <v>18</v>
      </c>
      <c r="M89" s="3">
        <v>37847</v>
      </c>
    </row>
    <row r="90" spans="1:13" x14ac:dyDescent="0.25">
      <c r="A90" s="8" t="s">
        <v>37</v>
      </c>
      <c r="B90" s="3">
        <v>376</v>
      </c>
      <c r="L90" s="7" t="s">
        <v>86</v>
      </c>
      <c r="M90" s="3">
        <v>36891</v>
      </c>
    </row>
    <row r="91" spans="1:13" x14ac:dyDescent="0.25">
      <c r="A91" s="7" t="s">
        <v>44</v>
      </c>
      <c r="B91" s="3">
        <v>1420</v>
      </c>
      <c r="L91" s="7" t="s">
        <v>91</v>
      </c>
      <c r="M91" s="3">
        <v>35588</v>
      </c>
    </row>
    <row r="92" spans="1:13" x14ac:dyDescent="0.25">
      <c r="A92" s="8" t="s">
        <v>46</v>
      </c>
      <c r="B92" s="3">
        <v>1071</v>
      </c>
      <c r="L92" s="7" t="s">
        <v>54438</v>
      </c>
      <c r="M92" s="3">
        <v>228553</v>
      </c>
    </row>
    <row r="93" spans="1:13" x14ac:dyDescent="0.25">
      <c r="A93" s="8" t="s">
        <v>37</v>
      </c>
      <c r="B93" s="3">
        <v>349</v>
      </c>
    </row>
    <row r="94" spans="1:13" x14ac:dyDescent="0.25">
      <c r="A94" s="7" t="s">
        <v>34</v>
      </c>
      <c r="B94" s="3">
        <v>1415</v>
      </c>
    </row>
    <row r="95" spans="1:13" x14ac:dyDescent="0.25">
      <c r="A95" s="8" t="s">
        <v>46</v>
      </c>
      <c r="B95" s="3">
        <v>1075</v>
      </c>
    </row>
    <row r="96" spans="1:13" x14ac:dyDescent="0.25">
      <c r="A96" s="8" t="s">
        <v>37</v>
      </c>
      <c r="B96" s="3">
        <v>340</v>
      </c>
    </row>
    <row r="97" spans="1:3" x14ac:dyDescent="0.25">
      <c r="A97" s="7" t="s">
        <v>52</v>
      </c>
      <c r="B97" s="3">
        <v>1410</v>
      </c>
    </row>
    <row r="98" spans="1:3" x14ac:dyDescent="0.25">
      <c r="A98" s="8" t="s">
        <v>46</v>
      </c>
      <c r="B98" s="3">
        <v>1044</v>
      </c>
    </row>
    <row r="99" spans="1:3" x14ac:dyDescent="0.25">
      <c r="A99" s="8" t="s">
        <v>37</v>
      </c>
      <c r="B99" s="3">
        <v>366</v>
      </c>
    </row>
    <row r="100" spans="1:3" x14ac:dyDescent="0.25">
      <c r="A100" s="7" t="s">
        <v>19</v>
      </c>
      <c r="B100" s="3">
        <v>1372</v>
      </c>
    </row>
    <row r="101" spans="1:3" x14ac:dyDescent="0.25">
      <c r="A101" s="8" t="s">
        <v>46</v>
      </c>
      <c r="B101" s="3">
        <v>1026</v>
      </c>
    </row>
    <row r="102" spans="1:3" x14ac:dyDescent="0.25">
      <c r="A102" s="8" t="s">
        <v>37</v>
      </c>
      <c r="B102" s="3">
        <v>346</v>
      </c>
    </row>
    <row r="103" spans="1:3" x14ac:dyDescent="0.25">
      <c r="A103" s="7" t="s">
        <v>54438</v>
      </c>
      <c r="B103" s="3">
        <v>10000</v>
      </c>
    </row>
    <row r="106" spans="1:3" x14ac:dyDescent="0.25">
      <c r="A106" s="6" t="s">
        <v>54437</v>
      </c>
      <c r="B106" t="s">
        <v>54491</v>
      </c>
      <c r="C106" t="s">
        <v>54492</v>
      </c>
    </row>
    <row r="107" spans="1:3" x14ac:dyDescent="0.25">
      <c r="A107" s="7" t="s">
        <v>54476</v>
      </c>
      <c r="B107" s="3">
        <v>631</v>
      </c>
      <c r="C107" s="3">
        <v>213</v>
      </c>
    </row>
    <row r="108" spans="1:3" x14ac:dyDescent="0.25">
      <c r="A108" s="7" t="s">
        <v>54477</v>
      </c>
      <c r="B108" s="3">
        <v>539</v>
      </c>
      <c r="C108" s="3">
        <v>184</v>
      </c>
    </row>
    <row r="109" spans="1:3" x14ac:dyDescent="0.25">
      <c r="A109" s="7" t="s">
        <v>54478</v>
      </c>
      <c r="B109" s="3">
        <v>598</v>
      </c>
      <c r="C109" s="3">
        <v>211</v>
      </c>
    </row>
    <row r="110" spans="1:3" x14ac:dyDescent="0.25">
      <c r="A110" s="7" t="s">
        <v>54479</v>
      </c>
      <c r="B110" s="3">
        <v>606</v>
      </c>
      <c r="C110" s="3">
        <v>232</v>
      </c>
    </row>
    <row r="111" spans="1:3" x14ac:dyDescent="0.25">
      <c r="A111" s="7" t="s">
        <v>54480</v>
      </c>
      <c r="B111" s="3">
        <v>665</v>
      </c>
      <c r="C111" s="3">
        <v>213</v>
      </c>
    </row>
    <row r="112" spans="1:3" x14ac:dyDescent="0.25">
      <c r="A112" s="7" t="s">
        <v>54481</v>
      </c>
      <c r="B112" s="3">
        <v>606</v>
      </c>
      <c r="C112" s="3">
        <v>212</v>
      </c>
    </row>
    <row r="113" spans="1:3" x14ac:dyDescent="0.25">
      <c r="A113" s="7" t="s">
        <v>54482</v>
      </c>
      <c r="B113" s="3">
        <v>633</v>
      </c>
      <c r="C113" s="3">
        <v>228</v>
      </c>
    </row>
    <row r="114" spans="1:3" x14ac:dyDescent="0.25">
      <c r="A114" s="7" t="s">
        <v>54483</v>
      </c>
      <c r="B114" s="3">
        <v>673</v>
      </c>
      <c r="C114" s="3">
        <v>215</v>
      </c>
    </row>
    <row r="115" spans="1:3" x14ac:dyDescent="0.25">
      <c r="A115" s="7" t="s">
        <v>54484</v>
      </c>
      <c r="B115" s="3">
        <v>649</v>
      </c>
      <c r="C115" s="3">
        <v>198</v>
      </c>
    </row>
    <row r="116" spans="1:3" x14ac:dyDescent="0.25">
      <c r="A116" s="7" t="s">
        <v>54485</v>
      </c>
      <c r="B116" s="3">
        <v>670</v>
      </c>
      <c r="C116" s="3">
        <v>219</v>
      </c>
    </row>
    <row r="117" spans="1:3" x14ac:dyDescent="0.25">
      <c r="A117" s="7" t="s">
        <v>54486</v>
      </c>
      <c r="B117" s="3">
        <v>556</v>
      </c>
      <c r="C117" s="3">
        <v>199</v>
      </c>
    </row>
    <row r="118" spans="1:3" x14ac:dyDescent="0.25">
      <c r="A118" s="7" t="s">
        <v>54487</v>
      </c>
      <c r="B118" s="3">
        <v>634</v>
      </c>
      <c r="C118" s="3">
        <v>216</v>
      </c>
    </row>
    <row r="119" spans="1:3" x14ac:dyDescent="0.25">
      <c r="A119" s="7" t="s">
        <v>54438</v>
      </c>
      <c r="B119" s="3">
        <v>7460</v>
      </c>
      <c r="C119" s="3">
        <v>2540</v>
      </c>
    </row>
    <row r="126" spans="1:3" x14ac:dyDescent="0.25">
      <c r="A126" t="s">
        <v>54491</v>
      </c>
      <c r="B126" t="s">
        <v>54492</v>
      </c>
      <c r="C126" t="s">
        <v>54440</v>
      </c>
    </row>
    <row r="127" spans="1:3" x14ac:dyDescent="0.25">
      <c r="A127" s="3">
        <v>7460</v>
      </c>
      <c r="B127" s="3">
        <v>2540</v>
      </c>
      <c r="C127" s="3">
        <v>10000</v>
      </c>
    </row>
    <row r="130" spans="1:2" x14ac:dyDescent="0.25">
      <c r="A130" t="s">
        <v>54493</v>
      </c>
    </row>
    <row r="131" spans="1:2" x14ac:dyDescent="0.25">
      <c r="A131" s="3">
        <v>9404</v>
      </c>
    </row>
    <row r="139" spans="1:2" x14ac:dyDescent="0.25">
      <c r="A139" s="6" t="s">
        <v>54437</v>
      </c>
      <c r="B139" t="s">
        <v>54494</v>
      </c>
    </row>
    <row r="140" spans="1:2" x14ac:dyDescent="0.25">
      <c r="A140" s="7" t="s">
        <v>65</v>
      </c>
      <c r="B140" s="3">
        <v>3357</v>
      </c>
    </row>
    <row r="141" spans="1:2" x14ac:dyDescent="0.25">
      <c r="A141" s="7" t="s">
        <v>21</v>
      </c>
      <c r="B141" s="3">
        <v>3356</v>
      </c>
    </row>
    <row r="142" spans="1:2" x14ac:dyDescent="0.25">
      <c r="A142" s="7" t="s">
        <v>93</v>
      </c>
      <c r="B142" s="3">
        <v>3287</v>
      </c>
    </row>
    <row r="143" spans="1:2" x14ac:dyDescent="0.25">
      <c r="A143" s="7" t="s">
        <v>54438</v>
      </c>
      <c r="B143" s="3">
        <v>10000</v>
      </c>
    </row>
    <row r="148" spans="1:11" x14ac:dyDescent="0.25">
      <c r="J148" s="6" t="s">
        <v>54437</v>
      </c>
      <c r="K148" t="s">
        <v>54495</v>
      </c>
    </row>
    <row r="149" spans="1:11" x14ac:dyDescent="0.25">
      <c r="A149">
        <f>SUM(7460,2540)</f>
        <v>10000</v>
      </c>
      <c r="J149" s="7" t="s">
        <v>33</v>
      </c>
      <c r="K149" s="3">
        <v>352</v>
      </c>
    </row>
    <row r="150" spans="1:11" x14ac:dyDescent="0.25">
      <c r="J150" s="7" t="s">
        <v>86</v>
      </c>
      <c r="K150" s="3">
        <v>342</v>
      </c>
    </row>
    <row r="151" spans="1:11" x14ac:dyDescent="0.25">
      <c r="A151" s="6" t="s">
        <v>54437</v>
      </c>
      <c r="B151" t="s">
        <v>54514</v>
      </c>
      <c r="J151" s="7" t="s">
        <v>91</v>
      </c>
      <c r="K151" s="3">
        <v>336</v>
      </c>
    </row>
    <row r="152" spans="1:11" x14ac:dyDescent="0.25">
      <c r="A152" s="7" t="s">
        <v>34</v>
      </c>
      <c r="B152" s="3">
        <v>499.99</v>
      </c>
      <c r="J152" s="7" t="s">
        <v>43</v>
      </c>
      <c r="K152" s="3">
        <v>331</v>
      </c>
    </row>
    <row r="153" spans="1:11" x14ac:dyDescent="0.25">
      <c r="A153" s="7" t="s">
        <v>19</v>
      </c>
      <c r="B153" s="3">
        <v>499.94</v>
      </c>
      <c r="J153" s="7" t="s">
        <v>58</v>
      </c>
      <c r="K153" s="3">
        <v>331</v>
      </c>
    </row>
    <row r="154" spans="1:11" x14ac:dyDescent="0.25">
      <c r="A154" s="7" t="s">
        <v>92</v>
      </c>
      <c r="B154" s="3">
        <v>499.9</v>
      </c>
      <c r="J154" s="7" t="s">
        <v>18</v>
      </c>
      <c r="K154" s="3">
        <v>325</v>
      </c>
    </row>
    <row r="155" spans="1:11" x14ac:dyDescent="0.25">
      <c r="A155" s="7" t="s">
        <v>59</v>
      </c>
      <c r="B155" s="3">
        <v>499.86</v>
      </c>
      <c r="J155" s="7" t="s">
        <v>54438</v>
      </c>
      <c r="K155" s="3">
        <v>352</v>
      </c>
    </row>
    <row r="156" spans="1:11" x14ac:dyDescent="0.25">
      <c r="A156" s="7" t="s">
        <v>75</v>
      </c>
      <c r="B156" s="3">
        <v>499.85</v>
      </c>
    </row>
    <row r="157" spans="1:11" x14ac:dyDescent="0.25">
      <c r="A157" s="7" t="s">
        <v>52</v>
      </c>
      <c r="B157" s="3">
        <v>499.54</v>
      </c>
    </row>
    <row r="158" spans="1:11" x14ac:dyDescent="0.25">
      <c r="A158" s="7" t="s">
        <v>44</v>
      </c>
      <c r="B158" s="3">
        <v>499.42</v>
      </c>
    </row>
    <row r="159" spans="1:11" x14ac:dyDescent="0.25">
      <c r="A159" s="7" t="s">
        <v>54438</v>
      </c>
      <c r="B159" s="3">
        <v>499.99</v>
      </c>
    </row>
  </sheetData>
  <pageMargins left="0.7" right="0.7" top="0.75" bottom="0.75" header="0.3" footer="0.3"/>
  <drawing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A2B4-4101-4DCB-A948-2F5286ABAC85}">
  <dimension ref="A1:N4"/>
  <sheetViews>
    <sheetView tabSelected="1" topLeftCell="A18" workbookViewId="0">
      <selection activeCell="R46" sqref="R46"/>
    </sheetView>
  </sheetViews>
  <sheetFormatPr defaultRowHeight="13.8" x14ac:dyDescent="0.25"/>
  <cols>
    <col min="1" max="16384" width="8.796875" style="9"/>
  </cols>
  <sheetData>
    <row r="1" spans="1:14" ht="14.4" thickTop="1" x14ac:dyDescent="0.25">
      <c r="A1" s="13" t="s">
        <v>5444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5"/>
    </row>
    <row r="2" spans="1:14" x14ac:dyDescent="0.25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</row>
    <row r="3" spans="1:14" ht="14.4" thickBot="1" x14ac:dyDescent="0.3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1"/>
    </row>
    <row r="4" spans="1:14" ht="14.4" thickTop="1" x14ac:dyDescent="0.25"/>
  </sheetData>
  <mergeCells count="1">
    <mergeCell ref="A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A636C-E984-416B-AD1C-884865712D8E}">
  <dimension ref="A1:M10001"/>
  <sheetViews>
    <sheetView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10" bestFit="1" customWidth="1"/>
    <col min="11" max="11" width="13.796875" bestFit="1" customWidth="1"/>
    <col min="12" max="12" width="13" bestFit="1" customWidth="1"/>
    <col min="13" max="14" width="15.796875" bestFit="1" customWidth="1"/>
  </cols>
  <sheetData>
    <row r="1" spans="1:13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3">
        <v>45717</v>
      </c>
      <c r="L2" s="3">
        <v>45750</v>
      </c>
      <c r="M2" s="3">
        <v>290.22000000000003</v>
      </c>
    </row>
    <row r="3" spans="1:13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3">
        <v>45640</v>
      </c>
      <c r="L3" s="3"/>
      <c r="M3" s="3">
        <v>221.64</v>
      </c>
    </row>
    <row r="4" spans="1:13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/>
      <c r="K4" s="3">
        <v>45832</v>
      </c>
      <c r="L4" s="3"/>
      <c r="M4" s="3">
        <v>306.77</v>
      </c>
    </row>
    <row r="5" spans="1:13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104</v>
      </c>
      <c r="I5" s="3" t="s">
        <v>65</v>
      </c>
      <c r="J5" s="3" t="s">
        <v>76</v>
      </c>
      <c r="K5" s="3">
        <v>45851</v>
      </c>
      <c r="L5" s="3">
        <v>45858</v>
      </c>
      <c r="M5" s="3">
        <v>257.27999999999997</v>
      </c>
    </row>
    <row r="6" spans="1:13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178</v>
      </c>
      <c r="J6" s="3"/>
      <c r="K6" s="3">
        <v>45835</v>
      </c>
      <c r="L6" s="3"/>
      <c r="M6" s="3">
        <v>38.380000000000003</v>
      </c>
    </row>
    <row r="7" spans="1:13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/>
      <c r="K7" s="3">
        <v>45554</v>
      </c>
      <c r="L7" s="3"/>
      <c r="M7" s="3">
        <v>66.959999999999994</v>
      </c>
    </row>
    <row r="8" spans="1:13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3">
        <v>45812</v>
      </c>
      <c r="L8" s="3"/>
      <c r="M8" s="3">
        <v>394.13</v>
      </c>
    </row>
    <row r="9" spans="1:13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22</v>
      </c>
      <c r="K9" s="3">
        <v>45539</v>
      </c>
      <c r="L9" s="3"/>
      <c r="M9" s="3">
        <v>101.19</v>
      </c>
    </row>
    <row r="10" spans="1:13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/>
      <c r="K10" s="3">
        <v>45869</v>
      </c>
      <c r="L10" s="3"/>
      <c r="M10" s="3">
        <v>196.04</v>
      </c>
    </row>
    <row r="11" spans="1:13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/>
      <c r="K11" s="3">
        <v>45636</v>
      </c>
      <c r="L11" s="3"/>
      <c r="M11" s="3">
        <v>275.02999999999997</v>
      </c>
    </row>
    <row r="12" spans="1:13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3">
        <v>45874</v>
      </c>
      <c r="L12" s="3">
        <v>45874</v>
      </c>
      <c r="M12" s="3">
        <v>489.93</v>
      </c>
    </row>
    <row r="13" spans="1:13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1126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3">
        <v>45758</v>
      </c>
      <c r="L13" s="3">
        <v>45804</v>
      </c>
      <c r="M13" s="3">
        <v>243</v>
      </c>
    </row>
    <row r="14" spans="1:13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3">
        <v>45774</v>
      </c>
      <c r="L14" s="3"/>
      <c r="M14" s="3">
        <v>276.14</v>
      </c>
    </row>
    <row r="15" spans="1:13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3">
        <v>45740</v>
      </c>
      <c r="L15" s="3"/>
      <c r="M15" s="3">
        <v>216.96</v>
      </c>
    </row>
    <row r="16" spans="1:13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/>
      <c r="K16" s="3">
        <v>45558</v>
      </c>
      <c r="L16" s="3"/>
      <c r="M16" s="3">
        <v>364.41</v>
      </c>
    </row>
    <row r="17" spans="1:13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1203</v>
      </c>
      <c r="F17" s="3" t="s">
        <v>91</v>
      </c>
      <c r="G17" s="3" t="s">
        <v>34</v>
      </c>
      <c r="H17" s="3" t="s">
        <v>53</v>
      </c>
      <c r="I17" s="3" t="s">
        <v>93</v>
      </c>
      <c r="J17" s="3" t="s">
        <v>76</v>
      </c>
      <c r="K17" s="3">
        <v>45856</v>
      </c>
      <c r="L17" s="3">
        <v>45865</v>
      </c>
      <c r="M17" s="3">
        <v>328.6</v>
      </c>
    </row>
    <row r="18" spans="1:13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334</v>
      </c>
      <c r="F18" s="3" t="s">
        <v>43</v>
      </c>
      <c r="G18" s="3" t="s">
        <v>92</v>
      </c>
      <c r="H18" s="3" t="s">
        <v>104</v>
      </c>
      <c r="I18" s="3" t="s">
        <v>234</v>
      </c>
      <c r="J18" s="3" t="s">
        <v>109</v>
      </c>
      <c r="K18" s="3">
        <v>45564</v>
      </c>
      <c r="L18" s="3"/>
      <c r="M18" s="3">
        <v>309.64999999999998</v>
      </c>
    </row>
    <row r="19" spans="1:13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53</v>
      </c>
      <c r="I19" s="3" t="s">
        <v>21</v>
      </c>
      <c r="J19" s="3"/>
      <c r="K19" s="3">
        <v>45583</v>
      </c>
      <c r="L19" s="3"/>
      <c r="M19" s="3">
        <v>19.170000000000002</v>
      </c>
    </row>
    <row r="20" spans="1:13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109</v>
      </c>
      <c r="K20" s="3">
        <v>45822</v>
      </c>
      <c r="L20" s="3"/>
      <c r="M20" s="3">
        <v>88.36</v>
      </c>
    </row>
    <row r="21" spans="1:13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22</v>
      </c>
      <c r="K21" s="3">
        <v>45621</v>
      </c>
      <c r="L21" s="3"/>
      <c r="M21" s="3">
        <v>192.45</v>
      </c>
    </row>
    <row r="22" spans="1:13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109</v>
      </c>
      <c r="K22" s="3">
        <v>45739</v>
      </c>
      <c r="L22" s="3"/>
      <c r="M22" s="3">
        <v>155.30000000000001</v>
      </c>
    </row>
    <row r="23" spans="1:13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3">
        <v>45555</v>
      </c>
      <c r="L23" s="3"/>
      <c r="M23" s="3">
        <v>336.91</v>
      </c>
    </row>
    <row r="24" spans="1:13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53</v>
      </c>
      <c r="I24" s="3" t="s">
        <v>183</v>
      </c>
      <c r="J24" s="3" t="s">
        <v>109</v>
      </c>
      <c r="K24" s="3">
        <v>45564</v>
      </c>
      <c r="L24" s="3"/>
      <c r="M24" s="3">
        <v>426.55</v>
      </c>
    </row>
    <row r="25" spans="1:13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/>
      <c r="K25" s="3">
        <v>45566</v>
      </c>
      <c r="L25" s="3"/>
      <c r="M25" s="3">
        <v>475.94</v>
      </c>
    </row>
    <row r="26" spans="1:13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/>
      <c r="K26" s="3">
        <v>45580</v>
      </c>
      <c r="L26" s="3"/>
      <c r="M26" s="3">
        <v>265.52999999999997</v>
      </c>
    </row>
    <row r="27" spans="1:13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104</v>
      </c>
      <c r="I27" s="3" t="s">
        <v>65</v>
      </c>
      <c r="J27" s="3" t="s">
        <v>109</v>
      </c>
      <c r="K27" s="3">
        <v>45735</v>
      </c>
      <c r="L27" s="3"/>
      <c r="M27" s="3">
        <v>156.07</v>
      </c>
    </row>
    <row r="28" spans="1:13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22</v>
      </c>
      <c r="K28" s="3">
        <v>45775</v>
      </c>
      <c r="L28" s="3"/>
      <c r="M28" s="3">
        <v>480.3</v>
      </c>
    </row>
    <row r="29" spans="1:13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109</v>
      </c>
      <c r="K29" s="3">
        <v>45870</v>
      </c>
      <c r="L29" s="3"/>
      <c r="M29" s="3">
        <v>34.69</v>
      </c>
    </row>
    <row r="30" spans="1:13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/>
      <c r="K30" s="3">
        <v>45744</v>
      </c>
      <c r="L30" s="3"/>
      <c r="M30" s="3">
        <v>459.28</v>
      </c>
    </row>
    <row r="31" spans="1:13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/>
      <c r="K31" s="3">
        <v>45766</v>
      </c>
      <c r="L31" s="3"/>
      <c r="M31" s="3">
        <v>480.32</v>
      </c>
    </row>
    <row r="32" spans="1:13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/>
      <c r="K32" s="3">
        <v>45521</v>
      </c>
      <c r="L32" s="3"/>
      <c r="M32" s="3">
        <v>480.29</v>
      </c>
    </row>
    <row r="33" spans="1:13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22</v>
      </c>
      <c r="K33" s="3">
        <v>45753</v>
      </c>
      <c r="L33" s="3"/>
      <c r="M33" s="3">
        <v>50.05</v>
      </c>
    </row>
    <row r="34" spans="1:13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3">
        <v>45786</v>
      </c>
      <c r="L34" s="3"/>
      <c r="M34" s="3">
        <v>277.82</v>
      </c>
    </row>
    <row r="35" spans="1:13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53</v>
      </c>
      <c r="I35" s="3" t="s">
        <v>36</v>
      </c>
      <c r="J35" s="3" t="s">
        <v>22</v>
      </c>
      <c r="K35" s="3">
        <v>45850</v>
      </c>
      <c r="L35" s="3"/>
      <c r="M35" s="3">
        <v>134.77000000000001</v>
      </c>
    </row>
    <row r="36" spans="1:13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/>
      <c r="K36" s="3">
        <v>45835</v>
      </c>
      <c r="L36" s="3"/>
      <c r="M36" s="3">
        <v>495.62</v>
      </c>
    </row>
    <row r="37" spans="1:13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/>
      <c r="K37" s="3">
        <v>45524</v>
      </c>
      <c r="L37" s="3"/>
      <c r="M37" s="3">
        <v>57.88</v>
      </c>
    </row>
    <row r="38" spans="1:13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76</v>
      </c>
      <c r="K38" s="3">
        <v>45527</v>
      </c>
      <c r="L38" s="3">
        <v>45579</v>
      </c>
      <c r="M38" s="3">
        <v>197.54</v>
      </c>
    </row>
    <row r="39" spans="1:13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3">
        <v>45858</v>
      </c>
      <c r="L39" s="3"/>
      <c r="M39" s="3">
        <v>106.92</v>
      </c>
    </row>
    <row r="40" spans="1:13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109</v>
      </c>
      <c r="K40" s="3">
        <v>45841</v>
      </c>
      <c r="L40" s="3"/>
      <c r="M40" s="3">
        <v>401.91</v>
      </c>
    </row>
    <row r="41" spans="1:13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22</v>
      </c>
      <c r="K41" s="3">
        <v>45538</v>
      </c>
      <c r="L41" s="3"/>
      <c r="M41" s="3">
        <v>492.6</v>
      </c>
    </row>
    <row r="42" spans="1:13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53</v>
      </c>
      <c r="I42" s="3" t="s">
        <v>65</v>
      </c>
      <c r="J42" s="3" t="s">
        <v>76</v>
      </c>
      <c r="K42" s="3">
        <v>45655</v>
      </c>
      <c r="L42" s="3">
        <v>45692</v>
      </c>
      <c r="M42" s="3">
        <v>152.82</v>
      </c>
    </row>
    <row r="43" spans="1:13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104</v>
      </c>
      <c r="I43" s="3" t="s">
        <v>21</v>
      </c>
      <c r="J43" s="3" t="s">
        <v>46</v>
      </c>
      <c r="K43" s="3">
        <v>45556</v>
      </c>
      <c r="L43" s="3"/>
      <c r="M43" s="3">
        <v>191.71</v>
      </c>
    </row>
    <row r="44" spans="1:13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76</v>
      </c>
      <c r="K44" s="3">
        <v>45784</v>
      </c>
      <c r="L44" s="3">
        <v>45791</v>
      </c>
      <c r="M44" s="3">
        <v>52.72</v>
      </c>
    </row>
    <row r="45" spans="1:13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22</v>
      </c>
      <c r="K45" s="3">
        <v>45711</v>
      </c>
      <c r="L45" s="3"/>
      <c r="M45" s="3">
        <v>386.81</v>
      </c>
    </row>
    <row r="46" spans="1:13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159</v>
      </c>
      <c r="F46" s="3" t="s">
        <v>18</v>
      </c>
      <c r="G46" s="3" t="s">
        <v>19</v>
      </c>
      <c r="H46" s="3" t="s">
        <v>2</v>
      </c>
      <c r="I46" s="3" t="s">
        <v>36</v>
      </c>
      <c r="J46" s="3" t="s">
        <v>109</v>
      </c>
      <c r="K46" s="3">
        <v>45706</v>
      </c>
      <c r="L46" s="3"/>
      <c r="M46" s="3">
        <v>376.04</v>
      </c>
    </row>
    <row r="47" spans="1:13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1203</v>
      </c>
      <c r="F47" s="3" t="s">
        <v>91</v>
      </c>
      <c r="G47" s="3" t="s">
        <v>19</v>
      </c>
      <c r="H47" s="3" t="s">
        <v>53</v>
      </c>
      <c r="I47" s="3" t="s">
        <v>344</v>
      </c>
      <c r="J47" s="3"/>
      <c r="K47" s="3">
        <v>45645</v>
      </c>
      <c r="L47" s="3"/>
      <c r="M47" s="3">
        <v>41.42</v>
      </c>
    </row>
    <row r="48" spans="1:13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/>
      <c r="K48" s="3">
        <v>45614</v>
      </c>
      <c r="L48" s="3"/>
      <c r="M48" s="3">
        <v>94.11</v>
      </c>
    </row>
    <row r="49" spans="1:13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3">
        <v>45844</v>
      </c>
      <c r="L49" s="3"/>
      <c r="M49" s="3">
        <v>396.56</v>
      </c>
    </row>
    <row r="50" spans="1:13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53</v>
      </c>
      <c r="I50" s="3" t="s">
        <v>21</v>
      </c>
      <c r="J50" s="3"/>
      <c r="K50" s="3">
        <v>45692</v>
      </c>
      <c r="L50" s="3"/>
      <c r="M50" s="3">
        <v>182.98</v>
      </c>
    </row>
    <row r="51" spans="1:13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22</v>
      </c>
      <c r="K51" s="3">
        <v>45727</v>
      </c>
      <c r="L51" s="3"/>
      <c r="M51" s="3">
        <v>47.64</v>
      </c>
    </row>
    <row r="52" spans="1:13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104</v>
      </c>
      <c r="I52" s="3" t="s">
        <v>21</v>
      </c>
      <c r="J52" s="3"/>
      <c r="K52" s="3">
        <v>45811</v>
      </c>
      <c r="L52" s="3"/>
      <c r="M52" s="3">
        <v>370.14</v>
      </c>
    </row>
    <row r="53" spans="1:13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234</v>
      </c>
      <c r="J53" s="3" t="s">
        <v>37</v>
      </c>
      <c r="K53" s="3">
        <v>45579</v>
      </c>
      <c r="L53" s="3">
        <v>45866</v>
      </c>
      <c r="M53" s="3">
        <v>452.88</v>
      </c>
    </row>
    <row r="54" spans="1:13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3">
        <v>45717</v>
      </c>
      <c r="L54" s="3"/>
      <c r="M54" s="3">
        <v>299.93</v>
      </c>
    </row>
    <row r="55" spans="1:13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22</v>
      </c>
      <c r="K55" s="3">
        <v>45770</v>
      </c>
      <c r="L55" s="3"/>
      <c r="M55" s="3">
        <v>444.85</v>
      </c>
    </row>
    <row r="56" spans="1:13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359</v>
      </c>
      <c r="F56" s="3" t="s">
        <v>58</v>
      </c>
      <c r="G56" s="3" t="s">
        <v>52</v>
      </c>
      <c r="H56" s="3"/>
      <c r="I56" s="3" t="s">
        <v>93</v>
      </c>
      <c r="J56" s="3" t="s">
        <v>109</v>
      </c>
      <c r="K56" s="3">
        <v>45551</v>
      </c>
      <c r="L56" s="3"/>
      <c r="M56" s="3">
        <v>432.04</v>
      </c>
    </row>
    <row r="57" spans="1:13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918</v>
      </c>
      <c r="F57" s="3" t="s">
        <v>58</v>
      </c>
      <c r="G57" s="3" t="s">
        <v>19</v>
      </c>
      <c r="H57" s="3" t="s">
        <v>27</v>
      </c>
      <c r="I57" s="3" t="s">
        <v>643</v>
      </c>
      <c r="J57" s="3" t="s">
        <v>76</v>
      </c>
      <c r="K57" s="3">
        <v>45595</v>
      </c>
      <c r="L57" s="3">
        <v>45825</v>
      </c>
      <c r="M57" s="3">
        <v>148.72</v>
      </c>
    </row>
    <row r="58" spans="1:13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76</v>
      </c>
      <c r="K58" s="3">
        <v>45693</v>
      </c>
      <c r="L58" s="3">
        <v>45816</v>
      </c>
      <c r="M58" s="3">
        <v>427.21</v>
      </c>
    </row>
    <row r="59" spans="1:13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37</v>
      </c>
      <c r="K59" s="3">
        <v>45670</v>
      </c>
      <c r="L59" s="3"/>
      <c r="M59" s="3">
        <v>28.29</v>
      </c>
    </row>
    <row r="60" spans="1:13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3">
        <v>45800</v>
      </c>
      <c r="L60" s="3"/>
      <c r="M60" s="3">
        <v>205.43</v>
      </c>
    </row>
    <row r="61" spans="1:13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103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3">
        <v>45675</v>
      </c>
      <c r="L61" s="3">
        <v>45825</v>
      </c>
      <c r="M61" s="3">
        <v>333.81</v>
      </c>
    </row>
    <row r="62" spans="1:13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43</v>
      </c>
      <c r="J62" s="3" t="s">
        <v>37</v>
      </c>
      <c r="K62" s="3">
        <v>45672</v>
      </c>
      <c r="L62" s="3">
        <v>45745</v>
      </c>
      <c r="M62" s="3">
        <v>245.94</v>
      </c>
    </row>
    <row r="63" spans="1:13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53</v>
      </c>
      <c r="I63" s="3" t="s">
        <v>21</v>
      </c>
      <c r="J63" s="3" t="s">
        <v>46</v>
      </c>
      <c r="K63" s="3">
        <v>45517</v>
      </c>
      <c r="L63" s="3"/>
      <c r="M63" s="3">
        <v>313.58</v>
      </c>
    </row>
    <row r="64" spans="1:13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/>
      <c r="K64" s="3">
        <v>45853</v>
      </c>
      <c r="L64" s="3"/>
      <c r="M64" s="3">
        <v>383.79</v>
      </c>
    </row>
    <row r="65" spans="1:13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104</v>
      </c>
      <c r="I65" s="3" t="s">
        <v>339</v>
      </c>
      <c r="J65" s="3" t="s">
        <v>22</v>
      </c>
      <c r="K65" s="3">
        <v>45831</v>
      </c>
      <c r="L65" s="3"/>
      <c r="M65" s="3">
        <v>263.25</v>
      </c>
    </row>
    <row r="66" spans="1:13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/>
      <c r="K66" s="3">
        <v>45542</v>
      </c>
      <c r="L66" s="3"/>
      <c r="M66" s="3">
        <v>484.21</v>
      </c>
    </row>
    <row r="67" spans="1:13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3">
        <v>45655</v>
      </c>
      <c r="L67" s="3"/>
      <c r="M67" s="3">
        <v>321.5</v>
      </c>
    </row>
    <row r="68" spans="1:13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53</v>
      </c>
      <c r="I68" s="3" t="s">
        <v>65</v>
      </c>
      <c r="J68" s="3" t="s">
        <v>46</v>
      </c>
      <c r="K68" s="3">
        <v>45776</v>
      </c>
      <c r="L68" s="3"/>
      <c r="M68" s="3">
        <v>263.58999999999997</v>
      </c>
    </row>
    <row r="69" spans="1:13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/>
      <c r="K69" s="3">
        <v>45525</v>
      </c>
      <c r="L69" s="3"/>
      <c r="M69" s="3">
        <v>139.53</v>
      </c>
    </row>
    <row r="70" spans="1:13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53</v>
      </c>
      <c r="I70" s="3" t="s">
        <v>251</v>
      </c>
      <c r="J70" s="3" t="s">
        <v>22</v>
      </c>
      <c r="K70" s="3">
        <v>45534</v>
      </c>
      <c r="L70" s="3"/>
      <c r="M70" s="3">
        <v>142.18</v>
      </c>
    </row>
    <row r="71" spans="1:13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/>
      <c r="K71" s="3">
        <v>45683</v>
      </c>
      <c r="L71" s="3"/>
      <c r="M71" s="3">
        <v>131.21</v>
      </c>
    </row>
    <row r="72" spans="1:13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53</v>
      </c>
      <c r="I72" s="3" t="s">
        <v>65</v>
      </c>
      <c r="J72" s="3"/>
      <c r="K72" s="3">
        <v>45703</v>
      </c>
      <c r="L72" s="3"/>
      <c r="M72" s="3">
        <v>45.72</v>
      </c>
    </row>
    <row r="73" spans="1:13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3">
        <v>45509</v>
      </c>
      <c r="L73" s="3">
        <v>45542</v>
      </c>
      <c r="M73" s="3">
        <v>497.96</v>
      </c>
    </row>
    <row r="74" spans="1:13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109</v>
      </c>
      <c r="K74" s="3">
        <v>45617</v>
      </c>
      <c r="L74" s="3"/>
      <c r="M74" s="3">
        <v>426.25</v>
      </c>
    </row>
    <row r="75" spans="1:13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104</v>
      </c>
      <c r="I75" s="3" t="s">
        <v>65</v>
      </c>
      <c r="J75" s="3"/>
      <c r="K75" s="3">
        <v>45731</v>
      </c>
      <c r="L75" s="3"/>
      <c r="M75" s="3">
        <v>396.11</v>
      </c>
    </row>
    <row r="76" spans="1:13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53</v>
      </c>
      <c r="I76" s="3" t="s">
        <v>93</v>
      </c>
      <c r="J76" s="3" t="s">
        <v>37</v>
      </c>
      <c r="K76" s="3">
        <v>45579</v>
      </c>
      <c r="L76" s="3">
        <v>45872</v>
      </c>
      <c r="M76" s="3">
        <v>264.61</v>
      </c>
    </row>
    <row r="77" spans="1:13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53</v>
      </c>
      <c r="I77" s="3" t="s">
        <v>93</v>
      </c>
      <c r="J77" s="3" t="s">
        <v>46</v>
      </c>
      <c r="K77" s="3">
        <v>45517</v>
      </c>
      <c r="L77" s="3"/>
      <c r="M77" s="3">
        <v>111.47</v>
      </c>
    </row>
    <row r="78" spans="1:13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200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22</v>
      </c>
      <c r="K78" s="3">
        <v>45605</v>
      </c>
      <c r="L78" s="3"/>
      <c r="M78" s="3"/>
    </row>
    <row r="79" spans="1:13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264</v>
      </c>
      <c r="F79" s="3" t="s">
        <v>18</v>
      </c>
      <c r="G79" s="3" t="s">
        <v>75</v>
      </c>
      <c r="H79" s="3" t="s">
        <v>53</v>
      </c>
      <c r="I79" s="3" t="s">
        <v>65</v>
      </c>
      <c r="J79" s="3" t="s">
        <v>37</v>
      </c>
      <c r="K79" s="3">
        <v>45653</v>
      </c>
      <c r="L79" s="3">
        <v>45692</v>
      </c>
      <c r="M79" s="3">
        <v>159.28</v>
      </c>
    </row>
    <row r="80" spans="1:13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37</v>
      </c>
      <c r="K80" s="3">
        <v>45604</v>
      </c>
      <c r="L80" s="3"/>
      <c r="M80" s="3">
        <v>462.98</v>
      </c>
    </row>
    <row r="81" spans="1:13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178</v>
      </c>
      <c r="J81" s="3" t="s">
        <v>46</v>
      </c>
      <c r="K81" s="3">
        <v>45703</v>
      </c>
      <c r="L81" s="3"/>
      <c r="M81" s="3">
        <v>233.68</v>
      </c>
    </row>
    <row r="82" spans="1:13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36</v>
      </c>
      <c r="J82" s="3" t="s">
        <v>46</v>
      </c>
      <c r="K82" s="3">
        <v>45603</v>
      </c>
      <c r="L82" s="3"/>
      <c r="M82" s="3">
        <v>305.73</v>
      </c>
    </row>
    <row r="83" spans="1:13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53</v>
      </c>
      <c r="I83" s="3" t="s">
        <v>93</v>
      </c>
      <c r="J83" s="3"/>
      <c r="K83" s="3">
        <v>45584</v>
      </c>
      <c r="L83" s="3"/>
      <c r="M83" s="3">
        <v>65.52</v>
      </c>
    </row>
    <row r="84" spans="1:13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/>
      <c r="K84" s="3">
        <v>45584</v>
      </c>
      <c r="L84" s="3"/>
      <c r="M84" s="3">
        <v>442.99</v>
      </c>
    </row>
    <row r="85" spans="1:13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51</v>
      </c>
      <c r="F85" s="3" t="s">
        <v>18</v>
      </c>
      <c r="G85" s="3" t="s">
        <v>34</v>
      </c>
      <c r="H85" s="3" t="s">
        <v>3</v>
      </c>
      <c r="I85" s="3" t="s">
        <v>178</v>
      </c>
      <c r="J85" s="3"/>
      <c r="K85" s="3">
        <v>45716</v>
      </c>
      <c r="L85" s="3"/>
      <c r="M85" s="3">
        <v>11.75</v>
      </c>
    </row>
    <row r="86" spans="1:13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/>
      <c r="K86" s="3">
        <v>45833</v>
      </c>
      <c r="L86" s="3"/>
      <c r="M86" s="3">
        <v>331.68</v>
      </c>
    </row>
    <row r="87" spans="1:13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3">
        <v>45639</v>
      </c>
      <c r="L87" s="3">
        <v>45741</v>
      </c>
      <c r="M87" s="3">
        <v>205.56</v>
      </c>
    </row>
    <row r="88" spans="1:13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22</v>
      </c>
      <c r="K88" s="3">
        <v>45774</v>
      </c>
      <c r="L88" s="3"/>
      <c r="M88" s="3">
        <v>219.61</v>
      </c>
    </row>
    <row r="89" spans="1:13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109</v>
      </c>
      <c r="K89" s="3">
        <v>45540</v>
      </c>
      <c r="L89" s="3"/>
      <c r="M89" s="3">
        <v>396.33</v>
      </c>
    </row>
    <row r="90" spans="1:13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/>
      <c r="K90" s="3">
        <v>45567</v>
      </c>
      <c r="L90" s="3"/>
      <c r="M90" s="3">
        <v>133.06</v>
      </c>
    </row>
    <row r="91" spans="1:13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104</v>
      </c>
      <c r="I91" s="3" t="s">
        <v>93</v>
      </c>
      <c r="J91" s="3" t="s">
        <v>22</v>
      </c>
      <c r="K91" s="3">
        <v>45698</v>
      </c>
      <c r="L91" s="3"/>
      <c r="M91" s="3">
        <v>111.86</v>
      </c>
    </row>
    <row r="92" spans="1:13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109</v>
      </c>
      <c r="K92" s="3">
        <v>45733</v>
      </c>
      <c r="L92" s="3"/>
      <c r="M92" s="3">
        <v>337.96</v>
      </c>
    </row>
    <row r="93" spans="1:13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/>
      <c r="K93" s="3">
        <v>45787</v>
      </c>
      <c r="L93" s="3"/>
      <c r="M93" s="3">
        <v>480.71</v>
      </c>
    </row>
    <row r="94" spans="1:13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109</v>
      </c>
      <c r="K94" s="3">
        <v>45749</v>
      </c>
      <c r="L94" s="3"/>
      <c r="M94" s="3">
        <v>101.58</v>
      </c>
    </row>
    <row r="95" spans="1:13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/>
      <c r="K95" s="3">
        <v>45870</v>
      </c>
      <c r="L95" s="3"/>
      <c r="M95" s="3">
        <v>252.63</v>
      </c>
    </row>
    <row r="96" spans="1:13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53</v>
      </c>
      <c r="I96" s="3" t="s">
        <v>21</v>
      </c>
      <c r="J96" s="3" t="s">
        <v>22</v>
      </c>
      <c r="K96" s="3">
        <v>45778</v>
      </c>
      <c r="L96" s="3"/>
      <c r="M96" s="3">
        <v>73.19</v>
      </c>
    </row>
    <row r="97" spans="1:13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104</v>
      </c>
      <c r="I97" s="3" t="s">
        <v>93</v>
      </c>
      <c r="J97" s="3" t="s">
        <v>76</v>
      </c>
      <c r="K97" s="3">
        <v>45548</v>
      </c>
      <c r="L97" s="3">
        <v>45771</v>
      </c>
      <c r="M97" s="3">
        <v>395.57</v>
      </c>
    </row>
    <row r="98" spans="1:13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109</v>
      </c>
      <c r="K98" s="3">
        <v>45760</v>
      </c>
      <c r="L98" s="3"/>
      <c r="M98" s="3">
        <v>454.9</v>
      </c>
    </row>
    <row r="99" spans="1:13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104</v>
      </c>
      <c r="I99" s="3" t="s">
        <v>65</v>
      </c>
      <c r="J99" s="3" t="s">
        <v>46</v>
      </c>
      <c r="K99" s="3">
        <v>45746</v>
      </c>
      <c r="L99" s="3"/>
      <c r="M99" s="3">
        <v>116.37</v>
      </c>
    </row>
    <row r="100" spans="1:13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109</v>
      </c>
      <c r="K100" s="3">
        <v>45627</v>
      </c>
      <c r="L100" s="3"/>
      <c r="M100" s="3">
        <v>46.29</v>
      </c>
    </row>
    <row r="101" spans="1:13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3">
        <v>45802</v>
      </c>
      <c r="L101" s="3"/>
      <c r="M101" s="3">
        <v>140.69</v>
      </c>
    </row>
    <row r="102" spans="1:13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918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76</v>
      </c>
      <c r="K102" s="3">
        <v>45672</v>
      </c>
      <c r="L102" s="3"/>
      <c r="M102" s="3">
        <v>494.84</v>
      </c>
    </row>
    <row r="103" spans="1:13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305</v>
      </c>
      <c r="F103" s="3" t="s">
        <v>58</v>
      </c>
      <c r="G103" s="3" t="s">
        <v>34</v>
      </c>
      <c r="H103" s="3"/>
      <c r="I103" s="3" t="s">
        <v>21</v>
      </c>
      <c r="J103" s="3" t="s">
        <v>37</v>
      </c>
      <c r="K103" s="3">
        <v>45597</v>
      </c>
      <c r="L103" s="3"/>
      <c r="M103" s="3">
        <v>162.94</v>
      </c>
    </row>
    <row r="104" spans="1:13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104</v>
      </c>
      <c r="I104" s="3" t="s">
        <v>93</v>
      </c>
      <c r="J104" s="3" t="s">
        <v>22</v>
      </c>
      <c r="K104" s="3">
        <v>45552</v>
      </c>
      <c r="L104" s="3"/>
      <c r="M104" s="3">
        <v>307.64</v>
      </c>
    </row>
    <row r="105" spans="1:13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53</v>
      </c>
      <c r="I105" s="3" t="s">
        <v>93</v>
      </c>
      <c r="J105" s="3" t="s">
        <v>22</v>
      </c>
      <c r="K105" s="3">
        <v>45611</v>
      </c>
      <c r="L105" s="3"/>
      <c r="M105" s="3">
        <v>409.28</v>
      </c>
    </row>
    <row r="106" spans="1:13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109</v>
      </c>
      <c r="K106" s="3">
        <v>45674</v>
      </c>
      <c r="L106" s="3"/>
      <c r="M106" s="3">
        <v>207.08</v>
      </c>
    </row>
    <row r="107" spans="1:13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3">
        <v>45595</v>
      </c>
      <c r="L107" s="3"/>
      <c r="M107" s="3">
        <v>421.21</v>
      </c>
    </row>
    <row r="108" spans="1:13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22</v>
      </c>
      <c r="K108" s="3">
        <v>45789</v>
      </c>
      <c r="L108" s="3"/>
      <c r="M108" s="3">
        <v>13.05</v>
      </c>
    </row>
    <row r="109" spans="1:13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3">
        <v>45550</v>
      </c>
      <c r="L109" s="3"/>
      <c r="M109" s="3">
        <v>152.58000000000001</v>
      </c>
    </row>
    <row r="110" spans="1:13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/>
      <c r="K110" s="3">
        <v>45759</v>
      </c>
      <c r="L110" s="3"/>
      <c r="M110" s="3">
        <v>143.44999999999999</v>
      </c>
    </row>
    <row r="111" spans="1:13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3">
        <v>45727</v>
      </c>
      <c r="L111" s="3"/>
      <c r="M111" s="3">
        <v>247.8</v>
      </c>
    </row>
    <row r="112" spans="1:13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/>
      <c r="K112" s="3">
        <v>45868</v>
      </c>
      <c r="L112" s="3"/>
      <c r="M112" s="3">
        <v>359.13</v>
      </c>
    </row>
    <row r="113" spans="1:13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76</v>
      </c>
      <c r="K113" s="3">
        <v>45740</v>
      </c>
      <c r="L113" s="3">
        <v>45797</v>
      </c>
      <c r="M113" s="3">
        <v>381.11</v>
      </c>
    </row>
    <row r="114" spans="1:13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234</v>
      </c>
      <c r="J114" s="3"/>
      <c r="K114" s="3">
        <v>45815</v>
      </c>
      <c r="L114" s="3"/>
      <c r="M114" s="3">
        <v>413.69</v>
      </c>
    </row>
    <row r="115" spans="1:13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/>
      <c r="K115" s="3">
        <v>45782</v>
      </c>
      <c r="L115" s="3"/>
      <c r="M115" s="3">
        <v>383.25</v>
      </c>
    </row>
    <row r="116" spans="1:13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983</v>
      </c>
      <c r="F116" s="3" t="s">
        <v>43</v>
      </c>
      <c r="G116" s="3" t="s">
        <v>92</v>
      </c>
      <c r="H116" s="3"/>
      <c r="I116" s="3" t="s">
        <v>93</v>
      </c>
      <c r="J116" s="3" t="s">
        <v>76</v>
      </c>
      <c r="K116" s="3">
        <v>45619</v>
      </c>
      <c r="L116" s="3">
        <v>45854</v>
      </c>
      <c r="M116" s="3">
        <v>362.12</v>
      </c>
    </row>
    <row r="117" spans="1:13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22</v>
      </c>
      <c r="K117" s="3">
        <v>45606</v>
      </c>
      <c r="L117" s="3"/>
      <c r="M117" s="3">
        <v>333.53</v>
      </c>
    </row>
    <row r="118" spans="1:13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22</v>
      </c>
      <c r="K118" s="3">
        <v>45820</v>
      </c>
      <c r="L118" s="3"/>
      <c r="M118" s="3">
        <v>186.12</v>
      </c>
    </row>
    <row r="119" spans="1:13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205</v>
      </c>
      <c r="F119" s="3" t="s">
        <v>58</v>
      </c>
      <c r="G119" s="3" t="s">
        <v>44</v>
      </c>
      <c r="H119" s="3"/>
      <c r="I119" s="3" t="s">
        <v>65</v>
      </c>
      <c r="J119" s="3" t="s">
        <v>22</v>
      </c>
      <c r="K119" s="3">
        <v>45795</v>
      </c>
      <c r="L119" s="3"/>
      <c r="M119" s="3">
        <v>339.49</v>
      </c>
    </row>
    <row r="120" spans="1:13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159</v>
      </c>
      <c r="F120" s="3" t="s">
        <v>58</v>
      </c>
      <c r="G120" s="3" t="s">
        <v>52</v>
      </c>
      <c r="H120" s="3" t="s">
        <v>53</v>
      </c>
      <c r="I120" s="3" t="s">
        <v>234</v>
      </c>
      <c r="J120" s="3" t="s">
        <v>22</v>
      </c>
      <c r="K120" s="3">
        <v>45820</v>
      </c>
      <c r="L120" s="3"/>
      <c r="M120" s="3">
        <v>174.66</v>
      </c>
    </row>
    <row r="121" spans="1:13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3">
        <v>45545</v>
      </c>
      <c r="L121" s="3"/>
      <c r="M121" s="3">
        <v>213.19</v>
      </c>
    </row>
    <row r="122" spans="1:13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3">
        <v>45742</v>
      </c>
      <c r="L122" s="3">
        <v>45849</v>
      </c>
      <c r="M122" s="3">
        <v>335.55</v>
      </c>
    </row>
    <row r="123" spans="1:13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53</v>
      </c>
      <c r="I123" s="3" t="s">
        <v>93</v>
      </c>
      <c r="J123" s="3"/>
      <c r="K123" s="3">
        <v>45657</v>
      </c>
      <c r="L123" s="3"/>
      <c r="M123" s="3">
        <v>377.59</v>
      </c>
    </row>
    <row r="124" spans="1:13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251</v>
      </c>
      <c r="J124" s="3" t="s">
        <v>22</v>
      </c>
      <c r="K124" s="3">
        <v>45559</v>
      </c>
      <c r="L124" s="3"/>
      <c r="M124" s="3">
        <v>383.05</v>
      </c>
    </row>
    <row r="125" spans="1:13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45</v>
      </c>
      <c r="J125" s="3" t="s">
        <v>109</v>
      </c>
      <c r="K125" s="3">
        <v>45616</v>
      </c>
      <c r="L125" s="3"/>
      <c r="M125" s="3">
        <v>254.46</v>
      </c>
    </row>
    <row r="126" spans="1:13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104</v>
      </c>
      <c r="I126" s="3" t="s">
        <v>36</v>
      </c>
      <c r="J126" s="3" t="s">
        <v>22</v>
      </c>
      <c r="K126" s="3">
        <v>45771</v>
      </c>
      <c r="L126" s="3"/>
      <c r="M126" s="3">
        <v>26.32</v>
      </c>
    </row>
    <row r="127" spans="1:13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164</v>
      </c>
      <c r="J127" s="3"/>
      <c r="K127" s="3">
        <v>45854</v>
      </c>
      <c r="L127" s="3"/>
      <c r="M127" s="3"/>
    </row>
    <row r="128" spans="1:13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3">
        <v>45774</v>
      </c>
      <c r="L128" s="3">
        <v>45874</v>
      </c>
      <c r="M128" s="3">
        <v>21.7</v>
      </c>
    </row>
    <row r="129" spans="1:13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36</v>
      </c>
      <c r="J129" s="3"/>
      <c r="K129" s="3">
        <v>45688</v>
      </c>
      <c r="L129" s="3"/>
      <c r="M129" s="3">
        <v>249.12</v>
      </c>
    </row>
    <row r="130" spans="1:13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53</v>
      </c>
      <c r="I130" s="3" t="s">
        <v>65</v>
      </c>
      <c r="J130" s="3"/>
      <c r="K130" s="3">
        <v>45851</v>
      </c>
      <c r="L130" s="3"/>
      <c r="M130" s="3">
        <v>340.63</v>
      </c>
    </row>
    <row r="131" spans="1:13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3">
        <v>45527</v>
      </c>
      <c r="L131" s="3"/>
      <c r="M131" s="3">
        <v>74.61</v>
      </c>
    </row>
    <row r="132" spans="1:13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76</v>
      </c>
      <c r="K132" s="3">
        <v>45784</v>
      </c>
      <c r="L132" s="3">
        <v>45841</v>
      </c>
      <c r="M132" s="3">
        <v>380.74</v>
      </c>
    </row>
    <row r="133" spans="1:13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104</v>
      </c>
      <c r="I133" s="3" t="s">
        <v>65</v>
      </c>
      <c r="J133" s="3" t="s">
        <v>109</v>
      </c>
      <c r="K133" s="3">
        <v>45783</v>
      </c>
      <c r="L133" s="3"/>
      <c r="M133" s="3">
        <v>289.98</v>
      </c>
    </row>
    <row r="134" spans="1:13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183</v>
      </c>
      <c r="J134" s="3"/>
      <c r="K134" s="3">
        <v>45615</v>
      </c>
      <c r="L134" s="3"/>
      <c r="M134" s="3">
        <v>400.15</v>
      </c>
    </row>
    <row r="135" spans="1:13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/>
      <c r="K135" s="3">
        <v>45768</v>
      </c>
      <c r="L135" s="3"/>
      <c r="M135" s="3">
        <v>449.32</v>
      </c>
    </row>
    <row r="136" spans="1:13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53</v>
      </c>
      <c r="I136" s="3" t="s">
        <v>65</v>
      </c>
      <c r="J136" s="3" t="s">
        <v>37</v>
      </c>
      <c r="K136" s="3">
        <v>45635</v>
      </c>
      <c r="L136" s="3">
        <v>45745</v>
      </c>
      <c r="M136" s="3">
        <v>484.08</v>
      </c>
    </row>
    <row r="137" spans="1:13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109</v>
      </c>
      <c r="K137" s="3">
        <v>45730</v>
      </c>
      <c r="L137" s="3"/>
      <c r="M137" s="3">
        <v>78.69</v>
      </c>
    </row>
    <row r="138" spans="1:13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3">
        <v>45823</v>
      </c>
      <c r="L138" s="3">
        <v>45824</v>
      </c>
      <c r="M138" s="3">
        <v>266.55</v>
      </c>
    </row>
    <row r="139" spans="1:13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/>
      <c r="K139" s="3">
        <v>45740</v>
      </c>
      <c r="L139" s="3"/>
      <c r="M139" s="3">
        <v>410.89</v>
      </c>
    </row>
    <row r="140" spans="1:13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104</v>
      </c>
      <c r="I140" s="3" t="s">
        <v>65</v>
      </c>
      <c r="J140" s="3" t="s">
        <v>76</v>
      </c>
      <c r="K140" s="3">
        <v>45531</v>
      </c>
      <c r="L140" s="3">
        <v>45813</v>
      </c>
      <c r="M140" s="3">
        <v>147.86000000000001</v>
      </c>
    </row>
    <row r="141" spans="1:13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3">
        <v>45759</v>
      </c>
      <c r="L141" s="3"/>
      <c r="M141" s="3"/>
    </row>
    <row r="142" spans="1:13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53</v>
      </c>
      <c r="I142" s="3" t="s">
        <v>93</v>
      </c>
      <c r="J142" s="3" t="s">
        <v>76</v>
      </c>
      <c r="K142" s="3">
        <v>45592</v>
      </c>
      <c r="L142" s="3"/>
      <c r="M142" s="3">
        <v>330.01</v>
      </c>
    </row>
    <row r="143" spans="1:13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109</v>
      </c>
      <c r="K143" s="3">
        <v>45873</v>
      </c>
      <c r="L143" s="3"/>
      <c r="M143" s="3">
        <v>381.81</v>
      </c>
    </row>
    <row r="144" spans="1:13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76</v>
      </c>
      <c r="K144" s="3">
        <v>45587</v>
      </c>
      <c r="L144" s="3">
        <v>45620</v>
      </c>
      <c r="M144" s="3">
        <v>457.46</v>
      </c>
    </row>
    <row r="145" spans="1:13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1203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22</v>
      </c>
      <c r="K145" s="3">
        <v>45582</v>
      </c>
      <c r="L145" s="3"/>
      <c r="M145" s="3">
        <v>77.44</v>
      </c>
    </row>
    <row r="146" spans="1:13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104</v>
      </c>
      <c r="I146" s="3" t="s">
        <v>93</v>
      </c>
      <c r="J146" s="3" t="s">
        <v>109</v>
      </c>
      <c r="K146" s="3">
        <v>45725</v>
      </c>
      <c r="L146" s="3"/>
      <c r="M146" s="3">
        <v>53.22</v>
      </c>
    </row>
    <row r="147" spans="1:13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109</v>
      </c>
      <c r="K147" s="3">
        <v>45564</v>
      </c>
      <c r="L147" s="3"/>
      <c r="M147" s="3">
        <v>464.71</v>
      </c>
    </row>
    <row r="148" spans="1:13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98</v>
      </c>
      <c r="F148" s="3" t="s">
        <v>86</v>
      </c>
      <c r="G148" s="3" t="s">
        <v>19</v>
      </c>
      <c r="H148" s="3" t="s">
        <v>35</v>
      </c>
      <c r="I148" s="3" t="s">
        <v>344</v>
      </c>
      <c r="J148" s="3" t="s">
        <v>22</v>
      </c>
      <c r="K148" s="3">
        <v>45611</v>
      </c>
      <c r="L148" s="3"/>
      <c r="M148" s="3">
        <v>339.95</v>
      </c>
    </row>
    <row r="149" spans="1:13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339</v>
      </c>
      <c r="J149" s="3"/>
      <c r="K149" s="3">
        <v>45834</v>
      </c>
      <c r="L149" s="3"/>
      <c r="M149" s="3">
        <v>280.91000000000003</v>
      </c>
    </row>
    <row r="150" spans="1:13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104</v>
      </c>
      <c r="I150" s="3" t="s">
        <v>643</v>
      </c>
      <c r="J150" s="3"/>
      <c r="K150" s="3">
        <v>45532</v>
      </c>
      <c r="L150" s="3"/>
      <c r="M150" s="3">
        <v>32.159999999999997</v>
      </c>
    </row>
    <row r="151" spans="1:13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109</v>
      </c>
      <c r="K151" s="3">
        <v>45764</v>
      </c>
      <c r="L151" s="3"/>
      <c r="M151" s="3">
        <v>455.58</v>
      </c>
    </row>
    <row r="152" spans="1:13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109</v>
      </c>
      <c r="K152" s="3">
        <v>45566</v>
      </c>
      <c r="L152" s="3"/>
      <c r="M152" s="3">
        <v>330.36</v>
      </c>
    </row>
    <row r="153" spans="1:13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3">
        <v>45748</v>
      </c>
      <c r="L153" s="3"/>
      <c r="M153" s="3">
        <v>308.38</v>
      </c>
    </row>
    <row r="154" spans="1:13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305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3">
        <v>45576</v>
      </c>
      <c r="L154" s="3"/>
      <c r="M154" s="3">
        <v>114.62</v>
      </c>
    </row>
    <row r="155" spans="1:13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109</v>
      </c>
      <c r="K155" s="3">
        <v>45679</v>
      </c>
      <c r="L155" s="3"/>
      <c r="M155" s="3"/>
    </row>
    <row r="156" spans="1:13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53</v>
      </c>
      <c r="I156" s="3" t="s">
        <v>21</v>
      </c>
      <c r="J156" s="3" t="s">
        <v>46</v>
      </c>
      <c r="K156" s="3">
        <v>45584</v>
      </c>
      <c r="L156" s="3"/>
      <c r="M156" s="3">
        <v>297.49</v>
      </c>
    </row>
    <row r="157" spans="1:13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22</v>
      </c>
      <c r="K157" s="3">
        <v>45573</v>
      </c>
      <c r="L157" s="3"/>
      <c r="M157" s="3">
        <v>331.98</v>
      </c>
    </row>
    <row r="158" spans="1:13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109</v>
      </c>
      <c r="K158" s="3">
        <v>45869</v>
      </c>
      <c r="L158" s="3"/>
      <c r="M158" s="3">
        <v>451.45</v>
      </c>
    </row>
    <row r="159" spans="1:13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109</v>
      </c>
      <c r="K159" s="3">
        <v>45811</v>
      </c>
      <c r="L159" s="3"/>
      <c r="M159" s="3">
        <v>401.72</v>
      </c>
    </row>
    <row r="160" spans="1:13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178</v>
      </c>
      <c r="J160" s="3" t="s">
        <v>76</v>
      </c>
      <c r="K160" s="3">
        <v>45530</v>
      </c>
      <c r="L160" s="3"/>
      <c r="M160" s="3">
        <v>209.28</v>
      </c>
    </row>
    <row r="161" spans="1:13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104</v>
      </c>
      <c r="I161" s="3" t="s">
        <v>21</v>
      </c>
      <c r="J161" s="3" t="s">
        <v>109</v>
      </c>
      <c r="K161" s="3">
        <v>45808</v>
      </c>
      <c r="L161" s="3"/>
      <c r="M161" s="3">
        <v>42.1</v>
      </c>
    </row>
    <row r="162" spans="1:13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109</v>
      </c>
      <c r="K162" s="3">
        <v>45546</v>
      </c>
      <c r="L162" s="3"/>
      <c r="M162" s="3">
        <v>19.510000000000002</v>
      </c>
    </row>
    <row r="163" spans="1:13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234</v>
      </c>
      <c r="J163" s="3"/>
      <c r="K163" s="3">
        <v>45839</v>
      </c>
      <c r="L163" s="3"/>
      <c r="M163" s="3">
        <v>387.04</v>
      </c>
    </row>
    <row r="164" spans="1:13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22</v>
      </c>
      <c r="K164" s="3">
        <v>45576</v>
      </c>
      <c r="L164" s="3"/>
      <c r="M164" s="3">
        <v>253.91</v>
      </c>
    </row>
    <row r="165" spans="1:13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3">
        <v>45538</v>
      </c>
      <c r="L165" s="3">
        <v>45567</v>
      </c>
      <c r="M165" s="3">
        <v>350.32</v>
      </c>
    </row>
    <row r="166" spans="1:13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3">
        <v>45723</v>
      </c>
      <c r="L166" s="3">
        <v>45830</v>
      </c>
      <c r="M166" s="3">
        <v>119.83</v>
      </c>
    </row>
    <row r="167" spans="1:13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/>
      <c r="K167" s="3">
        <v>45531</v>
      </c>
      <c r="L167" s="3"/>
      <c r="M167" s="3">
        <v>366.25</v>
      </c>
    </row>
    <row r="168" spans="1:13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53</v>
      </c>
      <c r="I168" s="3" t="s">
        <v>21</v>
      </c>
      <c r="J168" s="3" t="s">
        <v>37</v>
      </c>
      <c r="K168" s="3">
        <v>45592</v>
      </c>
      <c r="L168" s="3">
        <v>45673</v>
      </c>
      <c r="M168" s="3">
        <v>457.63</v>
      </c>
    </row>
    <row r="169" spans="1:13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109</v>
      </c>
      <c r="K169" s="3">
        <v>45792</v>
      </c>
      <c r="L169" s="3"/>
      <c r="M169" s="3">
        <v>403.86</v>
      </c>
    </row>
    <row r="170" spans="1:13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109</v>
      </c>
      <c r="K170" s="3">
        <v>45569</v>
      </c>
      <c r="L170" s="3"/>
      <c r="M170" s="3">
        <v>254.8</v>
      </c>
    </row>
    <row r="171" spans="1:13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3">
        <v>45620</v>
      </c>
      <c r="L171" s="3">
        <v>45663</v>
      </c>
      <c r="M171" s="3">
        <v>110.6</v>
      </c>
    </row>
    <row r="172" spans="1:13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76</v>
      </c>
      <c r="K172" s="3">
        <v>45738</v>
      </c>
      <c r="L172" s="3">
        <v>45867</v>
      </c>
      <c r="M172" s="3">
        <v>424.17</v>
      </c>
    </row>
    <row r="173" spans="1:13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/>
      <c r="K173" s="3">
        <v>45574</v>
      </c>
      <c r="L173" s="3"/>
      <c r="M173" s="3">
        <v>463.29</v>
      </c>
    </row>
    <row r="174" spans="1:13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114</v>
      </c>
      <c r="F174" s="3" t="s">
        <v>18</v>
      </c>
      <c r="G174" s="3" t="s">
        <v>52</v>
      </c>
      <c r="H174" s="3"/>
      <c r="I174" s="3" t="s">
        <v>21</v>
      </c>
      <c r="J174" s="3" t="s">
        <v>109</v>
      </c>
      <c r="K174" s="3">
        <v>45746</v>
      </c>
      <c r="L174" s="3"/>
      <c r="M174" s="3">
        <v>298.58</v>
      </c>
    </row>
    <row r="175" spans="1:13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22</v>
      </c>
      <c r="K175" s="3">
        <v>45526</v>
      </c>
      <c r="L175" s="3"/>
      <c r="M175" s="3">
        <v>274.85000000000002</v>
      </c>
    </row>
    <row r="176" spans="1:13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76</v>
      </c>
      <c r="K176" s="3">
        <v>45731</v>
      </c>
      <c r="L176" s="3">
        <v>45837</v>
      </c>
      <c r="M176" s="3">
        <v>139.29</v>
      </c>
    </row>
    <row r="177" spans="1:13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/>
      <c r="K177" s="3">
        <v>45738</v>
      </c>
      <c r="L177" s="3"/>
      <c r="M177" s="3">
        <v>365.61</v>
      </c>
    </row>
    <row r="178" spans="1:13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549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3">
        <v>45634</v>
      </c>
      <c r="L178" s="3">
        <v>45685</v>
      </c>
      <c r="M178" s="3">
        <v>157.18</v>
      </c>
    </row>
    <row r="179" spans="1:13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76</v>
      </c>
      <c r="K179" s="3">
        <v>45736</v>
      </c>
      <c r="L179" s="3">
        <v>45853</v>
      </c>
      <c r="M179" s="3">
        <v>492.95</v>
      </c>
    </row>
    <row r="180" spans="1:13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334</v>
      </c>
      <c r="F180" s="3" t="s">
        <v>86</v>
      </c>
      <c r="G180" s="3" t="s">
        <v>19</v>
      </c>
      <c r="H180" s="3"/>
      <c r="I180" s="3" t="s">
        <v>21</v>
      </c>
      <c r="J180" s="3" t="s">
        <v>22</v>
      </c>
      <c r="K180" s="3">
        <v>45794</v>
      </c>
      <c r="L180" s="3"/>
      <c r="M180" s="3">
        <v>493.71</v>
      </c>
    </row>
    <row r="181" spans="1:13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104</v>
      </c>
      <c r="I181" s="3" t="s">
        <v>234</v>
      </c>
      <c r="J181" s="3" t="s">
        <v>22</v>
      </c>
      <c r="K181" s="3">
        <v>45666</v>
      </c>
      <c r="L181" s="3"/>
      <c r="M181" s="3">
        <v>372.82</v>
      </c>
    </row>
    <row r="182" spans="1:13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3">
        <v>45781</v>
      </c>
      <c r="L182" s="3"/>
      <c r="M182" s="3">
        <v>17.3</v>
      </c>
    </row>
    <row r="183" spans="1:13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53</v>
      </c>
      <c r="I183" s="3" t="s">
        <v>21</v>
      </c>
      <c r="J183" s="3" t="s">
        <v>37</v>
      </c>
      <c r="K183" s="3">
        <v>45782</v>
      </c>
      <c r="L183" s="3">
        <v>45863</v>
      </c>
      <c r="M183" s="3">
        <v>443.64</v>
      </c>
    </row>
    <row r="184" spans="1:13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22</v>
      </c>
      <c r="K184" s="3">
        <v>45739</v>
      </c>
      <c r="L184" s="3"/>
      <c r="M184" s="3">
        <v>220.84</v>
      </c>
    </row>
    <row r="185" spans="1:13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76</v>
      </c>
      <c r="K185" s="3">
        <v>45821</v>
      </c>
      <c r="L185" s="3">
        <v>45867</v>
      </c>
      <c r="M185" s="3">
        <v>446.99</v>
      </c>
    </row>
    <row r="186" spans="1:13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1126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109</v>
      </c>
      <c r="K186" s="3">
        <v>45861</v>
      </c>
      <c r="L186" s="3"/>
      <c r="M186" s="3">
        <v>126.68</v>
      </c>
    </row>
    <row r="187" spans="1:13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/>
      <c r="K187" s="3">
        <v>45591</v>
      </c>
      <c r="L187" s="3"/>
      <c r="M187" s="3">
        <v>35.659999999999997</v>
      </c>
    </row>
    <row r="188" spans="1:13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36</v>
      </c>
      <c r="J188" s="3" t="s">
        <v>46</v>
      </c>
      <c r="K188" s="3">
        <v>45545</v>
      </c>
      <c r="L188" s="3"/>
      <c r="M188" s="3"/>
    </row>
    <row r="189" spans="1:13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/>
      <c r="K189" s="3">
        <v>45667</v>
      </c>
      <c r="L189" s="3"/>
      <c r="M189" s="3">
        <v>371.73</v>
      </c>
    </row>
    <row r="190" spans="1:13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159</v>
      </c>
      <c r="F190" s="3" t="s">
        <v>43</v>
      </c>
      <c r="G190" s="3" t="s">
        <v>52</v>
      </c>
      <c r="H190" s="3" t="s">
        <v>104</v>
      </c>
      <c r="I190" s="3" t="s">
        <v>183</v>
      </c>
      <c r="J190" s="3"/>
      <c r="K190" s="3">
        <v>45673</v>
      </c>
      <c r="L190" s="3"/>
      <c r="M190" s="3">
        <v>461.31</v>
      </c>
    </row>
    <row r="191" spans="1:13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103</v>
      </c>
      <c r="F191" s="3" t="s">
        <v>91</v>
      </c>
      <c r="G191" s="3" t="s">
        <v>92</v>
      </c>
      <c r="H191" s="3" t="s">
        <v>3</v>
      </c>
      <c r="I191" s="3" t="s">
        <v>234</v>
      </c>
      <c r="J191" s="3"/>
      <c r="K191" s="3">
        <v>45537</v>
      </c>
      <c r="L191" s="3"/>
      <c r="M191" s="3">
        <v>291.24</v>
      </c>
    </row>
    <row r="192" spans="1:13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/>
      <c r="K192" s="3">
        <v>45657</v>
      </c>
      <c r="L192" s="3"/>
      <c r="M192" s="3">
        <v>302.01</v>
      </c>
    </row>
    <row r="193" spans="1:13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53</v>
      </c>
      <c r="I193" s="3" t="s">
        <v>21</v>
      </c>
      <c r="J193" s="3" t="s">
        <v>37</v>
      </c>
      <c r="K193" s="3">
        <v>45752</v>
      </c>
      <c r="L193" s="3">
        <v>45757</v>
      </c>
      <c r="M193" s="3">
        <v>343.29</v>
      </c>
    </row>
    <row r="194" spans="1:13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36</v>
      </c>
      <c r="J194" s="3" t="s">
        <v>46</v>
      </c>
      <c r="K194" s="3">
        <v>45696</v>
      </c>
      <c r="L194" s="3"/>
      <c r="M194" s="3">
        <v>345.54</v>
      </c>
    </row>
    <row r="195" spans="1:13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104</v>
      </c>
      <c r="I195" s="3" t="s">
        <v>36</v>
      </c>
      <c r="J195" s="3"/>
      <c r="K195" s="3">
        <v>45527</v>
      </c>
      <c r="L195" s="3"/>
      <c r="M195" s="3">
        <v>262.58999999999997</v>
      </c>
    </row>
    <row r="196" spans="1:13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3">
        <v>45631</v>
      </c>
      <c r="L196" s="3"/>
      <c r="M196" s="3">
        <v>380.61</v>
      </c>
    </row>
    <row r="197" spans="1:13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53</v>
      </c>
      <c r="I197" s="3" t="s">
        <v>65</v>
      </c>
      <c r="J197" s="3" t="s">
        <v>109</v>
      </c>
      <c r="K197" s="3">
        <v>45705</v>
      </c>
      <c r="L197" s="3"/>
      <c r="M197" s="3">
        <v>461.93</v>
      </c>
    </row>
    <row r="198" spans="1:13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109</v>
      </c>
      <c r="K198" s="3">
        <v>45573</v>
      </c>
      <c r="L198" s="3"/>
      <c r="M198" s="3">
        <v>311.08999999999997</v>
      </c>
    </row>
    <row r="199" spans="1:13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3">
        <v>45860</v>
      </c>
      <c r="L199" s="3"/>
      <c r="M199" s="3">
        <v>402.69</v>
      </c>
    </row>
    <row r="200" spans="1:13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76</v>
      </c>
      <c r="K200" s="3">
        <v>45763</v>
      </c>
      <c r="L200" s="3">
        <v>45847</v>
      </c>
      <c r="M200" s="3">
        <v>227.19</v>
      </c>
    </row>
    <row r="201" spans="1:13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/>
      <c r="K201" s="3">
        <v>45772</v>
      </c>
      <c r="L201" s="3"/>
      <c r="M201" s="3">
        <v>433.01</v>
      </c>
    </row>
    <row r="202" spans="1:13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22</v>
      </c>
      <c r="K202" s="3">
        <v>45529</v>
      </c>
      <c r="L202" s="3"/>
      <c r="M202" s="3">
        <v>461.45</v>
      </c>
    </row>
    <row r="203" spans="1:13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109</v>
      </c>
      <c r="K203" s="3">
        <v>45564</v>
      </c>
      <c r="L203" s="3"/>
      <c r="M203" s="3">
        <v>230.07</v>
      </c>
    </row>
    <row r="204" spans="1:13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104</v>
      </c>
      <c r="I204" s="3" t="s">
        <v>344</v>
      </c>
      <c r="J204" s="3" t="s">
        <v>46</v>
      </c>
      <c r="K204" s="3">
        <v>45711</v>
      </c>
      <c r="L204" s="3"/>
      <c r="M204" s="3">
        <v>226.3</v>
      </c>
    </row>
    <row r="205" spans="1:13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104</v>
      </c>
      <c r="I205" s="3" t="s">
        <v>65</v>
      </c>
      <c r="J205" s="3" t="s">
        <v>46</v>
      </c>
      <c r="K205" s="3">
        <v>45671</v>
      </c>
      <c r="L205" s="3"/>
      <c r="M205" s="3">
        <v>196.53</v>
      </c>
    </row>
    <row r="206" spans="1:13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109</v>
      </c>
      <c r="K206" s="3">
        <v>45553</v>
      </c>
      <c r="L206" s="3"/>
      <c r="M206" s="3">
        <v>180.52</v>
      </c>
    </row>
    <row r="207" spans="1:13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3">
        <v>45685</v>
      </c>
      <c r="L207" s="3"/>
      <c r="M207" s="3">
        <v>169.46</v>
      </c>
    </row>
    <row r="208" spans="1:13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45</v>
      </c>
      <c r="J208" s="3" t="s">
        <v>109</v>
      </c>
      <c r="K208" s="3">
        <v>45781</v>
      </c>
      <c r="L208" s="3"/>
      <c r="M208" s="3"/>
    </row>
    <row r="209" spans="1:13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3">
        <v>45851</v>
      </c>
      <c r="L209" s="3"/>
      <c r="M209" s="3">
        <v>199.04</v>
      </c>
    </row>
    <row r="210" spans="1:13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3">
        <v>45614</v>
      </c>
      <c r="L210" s="3"/>
      <c r="M210" s="3">
        <v>498.35</v>
      </c>
    </row>
    <row r="211" spans="1:13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103</v>
      </c>
      <c r="F211" s="3" t="s">
        <v>18</v>
      </c>
      <c r="G211" s="3" t="s">
        <v>34</v>
      </c>
      <c r="H211" s="3" t="s">
        <v>104</v>
      </c>
      <c r="I211" s="3" t="s">
        <v>21</v>
      </c>
      <c r="J211" s="3" t="s">
        <v>109</v>
      </c>
      <c r="K211" s="3">
        <v>45792</v>
      </c>
      <c r="L211" s="3"/>
      <c r="M211" s="3">
        <v>241.86</v>
      </c>
    </row>
    <row r="212" spans="1:13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3">
        <v>45746</v>
      </c>
      <c r="L212" s="3"/>
      <c r="M212" s="3">
        <v>268.29000000000002</v>
      </c>
    </row>
    <row r="213" spans="1:13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20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3">
        <v>45837</v>
      </c>
      <c r="L213" s="3"/>
      <c r="M213" s="3">
        <v>57.42</v>
      </c>
    </row>
    <row r="214" spans="1:13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3">
        <v>45641</v>
      </c>
      <c r="L214" s="3"/>
      <c r="M214" s="3">
        <v>125.15</v>
      </c>
    </row>
    <row r="215" spans="1:13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/>
      <c r="K215" s="3">
        <v>45855</v>
      </c>
      <c r="L215" s="3"/>
      <c r="M215" s="3">
        <v>399.54</v>
      </c>
    </row>
    <row r="216" spans="1:13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76</v>
      </c>
      <c r="K216" s="3">
        <v>45568</v>
      </c>
      <c r="L216" s="3"/>
      <c r="M216" s="3">
        <v>350.53</v>
      </c>
    </row>
    <row r="217" spans="1:13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45</v>
      </c>
      <c r="J217" s="3" t="s">
        <v>37</v>
      </c>
      <c r="K217" s="3">
        <v>45785</v>
      </c>
      <c r="L217" s="3">
        <v>45794</v>
      </c>
      <c r="M217" s="3">
        <v>363.2</v>
      </c>
    </row>
    <row r="218" spans="1:13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53</v>
      </c>
      <c r="I218" s="3" t="s">
        <v>65</v>
      </c>
      <c r="J218" s="3" t="s">
        <v>76</v>
      </c>
      <c r="K218" s="3">
        <v>45565</v>
      </c>
      <c r="L218" s="3">
        <v>45869</v>
      </c>
      <c r="M218" s="3">
        <v>116.58</v>
      </c>
    </row>
    <row r="219" spans="1:13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104</v>
      </c>
      <c r="I219" s="3" t="s">
        <v>21</v>
      </c>
      <c r="J219" s="3" t="s">
        <v>37</v>
      </c>
      <c r="K219" s="3">
        <v>45820</v>
      </c>
      <c r="L219" s="3">
        <v>45860</v>
      </c>
      <c r="M219" s="3">
        <v>370.94</v>
      </c>
    </row>
    <row r="220" spans="1:13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3">
        <v>45733</v>
      </c>
      <c r="L220" s="3"/>
      <c r="M220" s="3"/>
    </row>
    <row r="221" spans="1:13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59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109</v>
      </c>
      <c r="K221" s="3">
        <v>45780</v>
      </c>
      <c r="L221" s="3"/>
      <c r="M221" s="3">
        <v>472.16</v>
      </c>
    </row>
    <row r="222" spans="1:13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178</v>
      </c>
      <c r="J222" s="3" t="s">
        <v>46</v>
      </c>
      <c r="K222" s="3">
        <v>45669</v>
      </c>
      <c r="L222" s="3"/>
      <c r="M222" s="3">
        <v>279.36</v>
      </c>
    </row>
    <row r="223" spans="1:13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178</v>
      </c>
      <c r="J223" s="3"/>
      <c r="K223" s="3">
        <v>45730</v>
      </c>
      <c r="L223" s="3"/>
      <c r="M223" s="3">
        <v>171.23</v>
      </c>
    </row>
    <row r="224" spans="1:13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114</v>
      </c>
      <c r="F224" s="3" t="s">
        <v>33</v>
      </c>
      <c r="G224" s="3" t="s">
        <v>59</v>
      </c>
      <c r="H224" s="3" t="s">
        <v>2</v>
      </c>
      <c r="I224" s="3" t="s">
        <v>36</v>
      </c>
      <c r="J224" s="3"/>
      <c r="K224" s="3">
        <v>45539</v>
      </c>
      <c r="L224" s="3"/>
      <c r="M224" s="3">
        <v>335.08</v>
      </c>
    </row>
    <row r="225" spans="1:13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1203</v>
      </c>
      <c r="F225" s="3" t="s">
        <v>58</v>
      </c>
      <c r="G225" s="3" t="s">
        <v>44</v>
      </c>
      <c r="H225" s="3" t="s">
        <v>104</v>
      </c>
      <c r="I225" s="3" t="s">
        <v>65</v>
      </c>
      <c r="J225" s="3" t="s">
        <v>22</v>
      </c>
      <c r="K225" s="3">
        <v>45587</v>
      </c>
      <c r="L225" s="3"/>
      <c r="M225" s="3">
        <v>106.52</v>
      </c>
    </row>
    <row r="226" spans="1:13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22</v>
      </c>
      <c r="K226" s="3">
        <v>45627</v>
      </c>
      <c r="L226" s="3"/>
      <c r="M226" s="3">
        <v>302.86</v>
      </c>
    </row>
    <row r="227" spans="1:13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/>
      <c r="K227" s="3">
        <v>45519</v>
      </c>
      <c r="L227" s="3"/>
      <c r="M227" s="3">
        <v>298.02</v>
      </c>
    </row>
    <row r="228" spans="1:13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200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22</v>
      </c>
      <c r="K228" s="3">
        <v>45860</v>
      </c>
      <c r="L228" s="3"/>
      <c r="M228" s="3">
        <v>359.95</v>
      </c>
    </row>
    <row r="229" spans="1:13" x14ac:dyDescent="0.25">
      <c r="A229" s="3" t="s">
        <v>26700</v>
      </c>
      <c r="B229" s="3" t="s">
        <v>26701</v>
      </c>
      <c r="C229" s="4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183</v>
      </c>
      <c r="J229" s="3"/>
      <c r="K229" s="3">
        <v>45708</v>
      </c>
      <c r="L229" s="3"/>
      <c r="M229" s="3">
        <v>343.69</v>
      </c>
    </row>
    <row r="230" spans="1:13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103</v>
      </c>
      <c r="F230" s="3" t="s">
        <v>91</v>
      </c>
      <c r="G230" s="3" t="s">
        <v>44</v>
      </c>
      <c r="H230" s="3" t="s">
        <v>3</v>
      </c>
      <c r="I230" s="3" t="s">
        <v>36</v>
      </c>
      <c r="J230" s="3"/>
      <c r="K230" s="3">
        <v>45661</v>
      </c>
      <c r="L230" s="3"/>
      <c r="M230" s="3">
        <v>16.88</v>
      </c>
    </row>
    <row r="231" spans="1:13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3">
        <v>45522</v>
      </c>
      <c r="L231" s="3"/>
      <c r="M231" s="3"/>
    </row>
    <row r="232" spans="1:13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339</v>
      </c>
      <c r="J232" s="3" t="s">
        <v>37</v>
      </c>
      <c r="K232" s="3">
        <v>45796</v>
      </c>
      <c r="L232" s="3"/>
      <c r="M232" s="3">
        <v>284.95</v>
      </c>
    </row>
    <row r="233" spans="1:13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200</v>
      </c>
      <c r="F233" s="3" t="s">
        <v>86</v>
      </c>
      <c r="G233" s="3" t="s">
        <v>59</v>
      </c>
      <c r="H233" s="3" t="s">
        <v>53</v>
      </c>
      <c r="I233" s="3" t="s">
        <v>164</v>
      </c>
      <c r="J233" s="3" t="s">
        <v>46</v>
      </c>
      <c r="K233" s="3">
        <v>45870</v>
      </c>
      <c r="L233" s="3"/>
      <c r="M233" s="3">
        <v>44.48</v>
      </c>
    </row>
    <row r="234" spans="1:13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43</v>
      </c>
      <c r="J234" s="3" t="s">
        <v>22</v>
      </c>
      <c r="K234" s="3">
        <v>45841</v>
      </c>
      <c r="L234" s="3"/>
      <c r="M234" s="3">
        <v>167.82</v>
      </c>
    </row>
    <row r="235" spans="1:13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109</v>
      </c>
      <c r="K235" s="3">
        <v>45835</v>
      </c>
      <c r="L235" s="3"/>
      <c r="M235" s="3">
        <v>80.739999999999995</v>
      </c>
    </row>
    <row r="236" spans="1:13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76</v>
      </c>
      <c r="K236" s="3">
        <v>45664</v>
      </c>
      <c r="L236" s="3">
        <v>45735</v>
      </c>
      <c r="M236" s="3">
        <v>314.08999999999997</v>
      </c>
    </row>
    <row r="237" spans="1:13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104</v>
      </c>
      <c r="I237" s="3" t="s">
        <v>65</v>
      </c>
      <c r="J237" s="3"/>
      <c r="K237" s="3">
        <v>45805</v>
      </c>
      <c r="L237" s="3"/>
      <c r="M237" s="3">
        <v>423.31</v>
      </c>
    </row>
    <row r="238" spans="1:13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/>
      <c r="K238" s="3">
        <v>45540</v>
      </c>
      <c r="L238" s="3"/>
      <c r="M238" s="3">
        <v>440.03</v>
      </c>
    </row>
    <row r="239" spans="1:13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159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3">
        <v>45864</v>
      </c>
      <c r="L239" s="3"/>
      <c r="M239" s="3">
        <v>245.5</v>
      </c>
    </row>
    <row r="240" spans="1:13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/>
      <c r="K240" s="3">
        <v>45564</v>
      </c>
      <c r="L240" s="3"/>
      <c r="M240" s="3">
        <v>301.29000000000002</v>
      </c>
    </row>
    <row r="241" spans="1:13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/>
      <c r="K241" s="3">
        <v>45637</v>
      </c>
      <c r="L241" s="3"/>
      <c r="M241" s="3"/>
    </row>
    <row r="242" spans="1:13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109</v>
      </c>
      <c r="K242" s="3">
        <v>45774</v>
      </c>
      <c r="L242" s="3"/>
      <c r="M242" s="3">
        <v>304.27999999999997</v>
      </c>
    </row>
    <row r="243" spans="1:13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53</v>
      </c>
      <c r="I243" s="3" t="s">
        <v>21</v>
      </c>
      <c r="J243" s="3"/>
      <c r="K243" s="3">
        <v>45604</v>
      </c>
      <c r="L243" s="3"/>
      <c r="M243" s="3">
        <v>417.6</v>
      </c>
    </row>
    <row r="244" spans="1:13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98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3">
        <v>45717</v>
      </c>
      <c r="L244" s="3">
        <v>45853</v>
      </c>
      <c r="M244" s="3">
        <v>79.25</v>
      </c>
    </row>
    <row r="245" spans="1:13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234</v>
      </c>
      <c r="J245" s="3"/>
      <c r="K245" s="3">
        <v>45549</v>
      </c>
      <c r="L245" s="3"/>
      <c r="M245" s="3">
        <v>237.89</v>
      </c>
    </row>
    <row r="246" spans="1:13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76</v>
      </c>
      <c r="K246" s="3">
        <v>45592</v>
      </c>
      <c r="L246" s="3">
        <v>45706</v>
      </c>
      <c r="M246" s="3">
        <v>292.94</v>
      </c>
    </row>
    <row r="247" spans="1:13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104</v>
      </c>
      <c r="I247" s="3" t="s">
        <v>21</v>
      </c>
      <c r="J247" s="3" t="s">
        <v>22</v>
      </c>
      <c r="K247" s="3">
        <v>45833</v>
      </c>
      <c r="L247" s="3"/>
      <c r="M247" s="3">
        <v>32.07</v>
      </c>
    </row>
    <row r="248" spans="1:13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/>
      <c r="K248" s="3">
        <v>45701</v>
      </c>
      <c r="L248" s="3"/>
      <c r="M248" s="3">
        <v>432.3</v>
      </c>
    </row>
    <row r="249" spans="1:13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2107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76</v>
      </c>
      <c r="K249" s="3">
        <v>45714</v>
      </c>
      <c r="L249" s="3">
        <v>45854</v>
      </c>
      <c r="M249" s="3">
        <v>140.35</v>
      </c>
    </row>
    <row r="250" spans="1:13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104</v>
      </c>
      <c r="I250" s="3" t="s">
        <v>93</v>
      </c>
      <c r="J250" s="3" t="s">
        <v>76</v>
      </c>
      <c r="K250" s="3">
        <v>45575</v>
      </c>
      <c r="L250" s="3">
        <v>45785</v>
      </c>
      <c r="M250" s="3">
        <v>129.99</v>
      </c>
    </row>
    <row r="251" spans="1:13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104</v>
      </c>
      <c r="I251" s="3" t="s">
        <v>93</v>
      </c>
      <c r="J251" s="3" t="s">
        <v>109</v>
      </c>
      <c r="K251" s="3">
        <v>45679</v>
      </c>
      <c r="L251" s="3"/>
      <c r="M251" s="3">
        <v>104.99</v>
      </c>
    </row>
    <row r="252" spans="1:13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109</v>
      </c>
      <c r="K252" s="3">
        <v>45811</v>
      </c>
      <c r="L252" s="3"/>
      <c r="M252" s="3">
        <v>113.02</v>
      </c>
    </row>
    <row r="253" spans="1:13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3">
        <v>45796</v>
      </c>
      <c r="L253" s="3"/>
      <c r="M253" s="3">
        <v>498.24</v>
      </c>
    </row>
    <row r="254" spans="1:13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22</v>
      </c>
      <c r="K254" s="3">
        <v>45812</v>
      </c>
      <c r="L254" s="3"/>
      <c r="M254" s="3">
        <v>279.74</v>
      </c>
    </row>
    <row r="255" spans="1:13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/>
      <c r="K255" s="3">
        <v>45662</v>
      </c>
      <c r="L255" s="3"/>
      <c r="M255" s="3">
        <v>126.92</v>
      </c>
    </row>
    <row r="256" spans="1:13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918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109</v>
      </c>
      <c r="K256" s="3">
        <v>45777</v>
      </c>
      <c r="L256" s="3"/>
      <c r="M256" s="3">
        <v>10.5</v>
      </c>
    </row>
    <row r="257" spans="1:13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76</v>
      </c>
      <c r="K257" s="3">
        <v>45577</v>
      </c>
      <c r="L257" s="3">
        <v>45664</v>
      </c>
      <c r="M257" s="3">
        <v>122.42</v>
      </c>
    </row>
    <row r="258" spans="1:13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/>
      <c r="K258" s="3">
        <v>45864</v>
      </c>
      <c r="L258" s="3"/>
      <c r="M258" s="3">
        <v>92</v>
      </c>
    </row>
    <row r="259" spans="1:13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53</v>
      </c>
      <c r="I259" s="3" t="s">
        <v>93</v>
      </c>
      <c r="J259" s="3" t="s">
        <v>22</v>
      </c>
      <c r="K259" s="3">
        <v>45672</v>
      </c>
      <c r="L259" s="3"/>
      <c r="M259" s="3">
        <v>424.84</v>
      </c>
    </row>
    <row r="260" spans="1:13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/>
      <c r="K260" s="3">
        <v>45687</v>
      </c>
      <c r="L260" s="3"/>
      <c r="M260" s="3">
        <v>62</v>
      </c>
    </row>
    <row r="261" spans="1:13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22</v>
      </c>
      <c r="K261" s="3">
        <v>45784</v>
      </c>
      <c r="L261" s="3"/>
      <c r="M261" s="3">
        <v>258.47000000000003</v>
      </c>
    </row>
    <row r="262" spans="1:13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3">
        <v>45792</v>
      </c>
      <c r="L262" s="3"/>
      <c r="M262" s="3">
        <v>402.55</v>
      </c>
    </row>
    <row r="263" spans="1:13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109</v>
      </c>
      <c r="K263" s="3">
        <v>45679</v>
      </c>
      <c r="L263" s="3"/>
      <c r="M263" s="3">
        <v>489.63</v>
      </c>
    </row>
    <row r="264" spans="1:13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/>
      <c r="K264" s="3">
        <v>45711</v>
      </c>
      <c r="L264" s="3"/>
      <c r="M264" s="3">
        <v>340.81</v>
      </c>
    </row>
    <row r="265" spans="1:13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45</v>
      </c>
      <c r="J265" s="3" t="s">
        <v>22</v>
      </c>
      <c r="K265" s="3">
        <v>45596</v>
      </c>
      <c r="L265" s="3"/>
      <c r="M265" s="3">
        <v>402.46</v>
      </c>
    </row>
    <row r="266" spans="1:13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549</v>
      </c>
      <c r="F266" s="3" t="s">
        <v>91</v>
      </c>
      <c r="G266" s="3" t="s">
        <v>59</v>
      </c>
      <c r="H266" s="3" t="s">
        <v>3</v>
      </c>
      <c r="I266" s="3" t="s">
        <v>93</v>
      </c>
      <c r="J266" s="3"/>
      <c r="K266" s="3">
        <v>45772</v>
      </c>
      <c r="L266" s="3"/>
      <c r="M266" s="3">
        <v>194.98</v>
      </c>
    </row>
    <row r="267" spans="1:13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159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109</v>
      </c>
      <c r="K267" s="3">
        <v>45695</v>
      </c>
      <c r="L267" s="3"/>
      <c r="M267" s="3">
        <v>495.42</v>
      </c>
    </row>
    <row r="268" spans="1:13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53</v>
      </c>
      <c r="I268" s="3" t="s">
        <v>21</v>
      </c>
      <c r="J268" s="3" t="s">
        <v>37</v>
      </c>
      <c r="K268" s="3">
        <v>45842</v>
      </c>
      <c r="L268" s="3">
        <v>45866</v>
      </c>
      <c r="M268" s="3">
        <v>355.82</v>
      </c>
    </row>
    <row r="269" spans="1:13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1203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109</v>
      </c>
      <c r="K269" s="3">
        <v>45580</v>
      </c>
      <c r="L269" s="3"/>
      <c r="M269" s="3">
        <v>65</v>
      </c>
    </row>
    <row r="270" spans="1:13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3">
        <v>45756</v>
      </c>
      <c r="L270" s="3"/>
      <c r="M270" s="3">
        <v>427.18</v>
      </c>
    </row>
    <row r="271" spans="1:13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104</v>
      </c>
      <c r="I271" s="3" t="s">
        <v>21</v>
      </c>
      <c r="J271" s="3" t="s">
        <v>76</v>
      </c>
      <c r="K271" s="3">
        <v>45714</v>
      </c>
      <c r="L271" s="3">
        <v>45825</v>
      </c>
      <c r="M271" s="3">
        <v>186.52</v>
      </c>
    </row>
    <row r="272" spans="1:13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53</v>
      </c>
      <c r="I272" s="3" t="s">
        <v>65</v>
      </c>
      <c r="J272" s="3"/>
      <c r="K272" s="3">
        <v>45762</v>
      </c>
      <c r="L272" s="3"/>
      <c r="M272" s="3">
        <v>495.11</v>
      </c>
    </row>
    <row r="273" spans="1:13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104</v>
      </c>
      <c r="I273" s="3" t="s">
        <v>344</v>
      </c>
      <c r="J273" s="3" t="s">
        <v>76</v>
      </c>
      <c r="K273" s="3">
        <v>45650</v>
      </c>
      <c r="L273" s="3">
        <v>45717</v>
      </c>
      <c r="M273" s="3">
        <v>112.74</v>
      </c>
    </row>
    <row r="274" spans="1:13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3">
        <v>45688</v>
      </c>
      <c r="L274" s="3">
        <v>45840</v>
      </c>
      <c r="M274" s="3">
        <v>298.44</v>
      </c>
    </row>
    <row r="275" spans="1:13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/>
      <c r="K275" s="3">
        <v>45729</v>
      </c>
      <c r="L275" s="3"/>
      <c r="M275" s="3">
        <v>370.48</v>
      </c>
    </row>
    <row r="276" spans="1:13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/>
      <c r="K276" s="3">
        <v>45831</v>
      </c>
      <c r="L276" s="3"/>
      <c r="M276" s="3">
        <v>23.49</v>
      </c>
    </row>
    <row r="277" spans="1:13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76</v>
      </c>
      <c r="K277" s="3">
        <v>45515</v>
      </c>
      <c r="L277" s="3">
        <v>45561</v>
      </c>
      <c r="M277" s="3">
        <v>198.78</v>
      </c>
    </row>
    <row r="278" spans="1:13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104</v>
      </c>
      <c r="I278" s="3" t="s">
        <v>93</v>
      </c>
      <c r="J278" s="3" t="s">
        <v>22</v>
      </c>
      <c r="K278" s="3">
        <v>45868</v>
      </c>
      <c r="L278" s="3"/>
      <c r="M278" s="3">
        <v>48.49</v>
      </c>
    </row>
    <row r="279" spans="1:13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/>
      <c r="K279" s="3">
        <v>45750</v>
      </c>
      <c r="L279" s="3"/>
      <c r="M279" s="3">
        <v>472.17</v>
      </c>
    </row>
    <row r="280" spans="1:13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22</v>
      </c>
      <c r="K280" s="3">
        <v>45869</v>
      </c>
      <c r="L280" s="3"/>
      <c r="M280" s="3">
        <v>240.22</v>
      </c>
    </row>
    <row r="281" spans="1:13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53</v>
      </c>
      <c r="I281" s="3" t="s">
        <v>65</v>
      </c>
      <c r="J281" s="3" t="s">
        <v>109</v>
      </c>
      <c r="K281" s="3">
        <v>45758</v>
      </c>
      <c r="L281" s="3"/>
      <c r="M281" s="3">
        <v>480.12</v>
      </c>
    </row>
    <row r="282" spans="1:13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273</v>
      </c>
      <c r="F282" s="3" t="s">
        <v>33</v>
      </c>
      <c r="G282" s="3" t="s">
        <v>92</v>
      </c>
      <c r="H282" s="3" t="s">
        <v>35</v>
      </c>
      <c r="I282" s="3" t="s">
        <v>234</v>
      </c>
      <c r="J282" s="3" t="s">
        <v>37</v>
      </c>
      <c r="K282" s="3">
        <v>45603</v>
      </c>
      <c r="L282" s="3">
        <v>45688</v>
      </c>
      <c r="M282" s="3">
        <v>157.4</v>
      </c>
    </row>
    <row r="283" spans="1:13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3">
        <v>45616</v>
      </c>
      <c r="L283" s="3">
        <v>45683</v>
      </c>
      <c r="M283" s="3">
        <v>443.83</v>
      </c>
    </row>
    <row r="284" spans="1:13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3">
        <v>45566</v>
      </c>
      <c r="L284" s="3"/>
      <c r="M284" s="3">
        <v>73.260000000000005</v>
      </c>
    </row>
    <row r="285" spans="1:13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339</v>
      </c>
      <c r="J285" s="3" t="s">
        <v>22</v>
      </c>
      <c r="K285" s="3">
        <v>45684</v>
      </c>
      <c r="L285" s="3"/>
      <c r="M285" s="3">
        <v>358.21</v>
      </c>
    </row>
    <row r="286" spans="1:13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200</v>
      </c>
      <c r="F286" s="3" t="s">
        <v>86</v>
      </c>
      <c r="G286" s="3" t="s">
        <v>19</v>
      </c>
      <c r="H286" s="3" t="s">
        <v>104</v>
      </c>
      <c r="I286" s="3" t="s">
        <v>21</v>
      </c>
      <c r="J286" s="3" t="s">
        <v>76</v>
      </c>
      <c r="K286" s="3">
        <v>45746</v>
      </c>
      <c r="L286" s="3">
        <v>45808</v>
      </c>
      <c r="M286" s="3">
        <v>389.71</v>
      </c>
    </row>
    <row r="287" spans="1:13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344</v>
      </c>
      <c r="J287" s="3" t="s">
        <v>37</v>
      </c>
      <c r="K287" s="3">
        <v>45564</v>
      </c>
      <c r="L287" s="3"/>
      <c r="M287" s="3">
        <v>209.13</v>
      </c>
    </row>
    <row r="288" spans="1:13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98</v>
      </c>
      <c r="F288" s="3" t="s">
        <v>58</v>
      </c>
      <c r="G288" s="3" t="s">
        <v>75</v>
      </c>
      <c r="H288" s="3" t="s">
        <v>3</v>
      </c>
      <c r="I288" s="3" t="s">
        <v>251</v>
      </c>
      <c r="J288" s="3" t="s">
        <v>37</v>
      </c>
      <c r="K288" s="3">
        <v>45874</v>
      </c>
      <c r="L288" s="3"/>
      <c r="M288" s="3">
        <v>121.72</v>
      </c>
    </row>
    <row r="289" spans="1:13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37</v>
      </c>
      <c r="K289" s="3">
        <v>45760</v>
      </c>
      <c r="L289" s="3"/>
      <c r="M289" s="3">
        <v>341.02</v>
      </c>
    </row>
    <row r="290" spans="1:13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/>
      <c r="K290" s="3">
        <v>45554</v>
      </c>
      <c r="L290" s="3"/>
      <c r="M290" s="3">
        <v>365.7</v>
      </c>
    </row>
    <row r="291" spans="1:13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/>
      <c r="K291" s="3">
        <v>45625</v>
      </c>
      <c r="L291" s="3"/>
      <c r="M291" s="3">
        <v>274.11</v>
      </c>
    </row>
    <row r="292" spans="1:13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22</v>
      </c>
      <c r="K292" s="3">
        <v>45548</v>
      </c>
      <c r="L292" s="3"/>
      <c r="M292" s="3">
        <v>409.48</v>
      </c>
    </row>
    <row r="293" spans="1:13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183</v>
      </c>
      <c r="J293" s="3"/>
      <c r="K293" s="3">
        <v>45578</v>
      </c>
      <c r="L293" s="3"/>
      <c r="M293" s="3">
        <v>148.13</v>
      </c>
    </row>
    <row r="294" spans="1:13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3">
        <v>45620</v>
      </c>
      <c r="L294" s="3"/>
      <c r="M294" s="3">
        <v>103.72</v>
      </c>
    </row>
    <row r="295" spans="1:13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109</v>
      </c>
      <c r="K295" s="3">
        <v>45604</v>
      </c>
      <c r="L295" s="3"/>
      <c r="M295" s="3">
        <v>259.75</v>
      </c>
    </row>
    <row r="296" spans="1:13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/>
      <c r="K296" s="3">
        <v>45780</v>
      </c>
      <c r="L296" s="3"/>
      <c r="M296" s="3">
        <v>451.28</v>
      </c>
    </row>
    <row r="297" spans="1:13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3">
        <v>45756</v>
      </c>
      <c r="L297" s="3">
        <v>45768</v>
      </c>
      <c r="M297" s="3">
        <v>466.36</v>
      </c>
    </row>
    <row r="298" spans="1:13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76</v>
      </c>
      <c r="K298" s="3">
        <v>45715</v>
      </c>
      <c r="L298" s="3">
        <v>45853</v>
      </c>
      <c r="M298" s="3">
        <v>242.29</v>
      </c>
    </row>
    <row r="299" spans="1:13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264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22</v>
      </c>
      <c r="K299" s="3">
        <v>45867</v>
      </c>
      <c r="L299" s="3"/>
      <c r="M299" s="3">
        <v>112.3</v>
      </c>
    </row>
    <row r="300" spans="1:13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3">
        <v>45743</v>
      </c>
      <c r="L300" s="3">
        <v>45744</v>
      </c>
      <c r="M300" s="3">
        <v>229.3</v>
      </c>
    </row>
    <row r="301" spans="1:13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104</v>
      </c>
      <c r="I301" s="3" t="s">
        <v>93</v>
      </c>
      <c r="J301" s="3"/>
      <c r="K301" s="3">
        <v>45829</v>
      </c>
      <c r="L301" s="3"/>
      <c r="M301" s="3">
        <v>68.510000000000005</v>
      </c>
    </row>
    <row r="302" spans="1:13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918</v>
      </c>
      <c r="F302" s="3" t="s">
        <v>43</v>
      </c>
      <c r="G302" s="3" t="s">
        <v>44</v>
      </c>
      <c r="H302" s="3" t="s">
        <v>2</v>
      </c>
      <c r="I302" s="3" t="s">
        <v>339</v>
      </c>
      <c r="J302" s="3" t="s">
        <v>109</v>
      </c>
      <c r="K302" s="3">
        <v>45657</v>
      </c>
      <c r="L302" s="3"/>
      <c r="M302" s="3"/>
    </row>
    <row r="303" spans="1:13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/>
      <c r="K303" s="3">
        <v>45747</v>
      </c>
      <c r="L303" s="3"/>
      <c r="M303" s="3">
        <v>160.5</v>
      </c>
    </row>
    <row r="304" spans="1:13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104</v>
      </c>
      <c r="I304" s="3" t="s">
        <v>65</v>
      </c>
      <c r="J304" s="3" t="s">
        <v>37</v>
      </c>
      <c r="K304" s="3">
        <v>45563</v>
      </c>
      <c r="L304" s="3">
        <v>45798</v>
      </c>
      <c r="M304" s="3">
        <v>464.52</v>
      </c>
    </row>
    <row r="305" spans="1:13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251</v>
      </c>
      <c r="J305" s="3"/>
      <c r="K305" s="3">
        <v>45632</v>
      </c>
      <c r="L305" s="3"/>
      <c r="M305" s="3">
        <v>62.23</v>
      </c>
    </row>
    <row r="306" spans="1:13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104</v>
      </c>
      <c r="I306" s="3" t="s">
        <v>65</v>
      </c>
      <c r="J306" s="3" t="s">
        <v>46</v>
      </c>
      <c r="K306" s="3">
        <v>45675</v>
      </c>
      <c r="L306" s="3"/>
      <c r="M306" s="3">
        <v>225.23</v>
      </c>
    </row>
    <row r="307" spans="1:13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53</v>
      </c>
      <c r="I307" s="3" t="s">
        <v>65</v>
      </c>
      <c r="J307" s="3" t="s">
        <v>76</v>
      </c>
      <c r="K307" s="3">
        <v>45872</v>
      </c>
      <c r="L307" s="3">
        <v>45873</v>
      </c>
      <c r="M307" s="3">
        <v>45.66</v>
      </c>
    </row>
    <row r="308" spans="1:13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1203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3">
        <v>45690</v>
      </c>
      <c r="L308" s="3">
        <v>45817</v>
      </c>
      <c r="M308" s="3">
        <v>190.44</v>
      </c>
    </row>
    <row r="309" spans="1:13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36</v>
      </c>
      <c r="J309" s="3" t="s">
        <v>109</v>
      </c>
      <c r="K309" s="3">
        <v>45668</v>
      </c>
      <c r="L309" s="3"/>
      <c r="M309" s="3">
        <v>109.34</v>
      </c>
    </row>
    <row r="310" spans="1:13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273</v>
      </c>
      <c r="F310" s="3" t="s">
        <v>86</v>
      </c>
      <c r="G310" s="3" t="s">
        <v>44</v>
      </c>
      <c r="H310" s="3"/>
      <c r="I310" s="3" t="s">
        <v>93</v>
      </c>
      <c r="J310" s="3" t="s">
        <v>22</v>
      </c>
      <c r="K310" s="3">
        <v>45787</v>
      </c>
      <c r="L310" s="3"/>
      <c r="M310" s="3">
        <v>431.24</v>
      </c>
    </row>
    <row r="311" spans="1:13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53</v>
      </c>
      <c r="I311" s="3" t="s">
        <v>93</v>
      </c>
      <c r="J311" s="3" t="s">
        <v>37</v>
      </c>
      <c r="K311" s="3">
        <v>45637</v>
      </c>
      <c r="L311" s="3">
        <v>45822</v>
      </c>
      <c r="M311" s="3">
        <v>353.39</v>
      </c>
    </row>
    <row r="312" spans="1:13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45</v>
      </c>
      <c r="J312" s="3" t="s">
        <v>37</v>
      </c>
      <c r="K312" s="3">
        <v>45873</v>
      </c>
      <c r="L312" s="3">
        <v>45873</v>
      </c>
      <c r="M312" s="3">
        <v>477.32</v>
      </c>
    </row>
    <row r="313" spans="1:13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339</v>
      </c>
      <c r="J313" s="3"/>
      <c r="K313" s="3">
        <v>45676</v>
      </c>
      <c r="L313" s="3"/>
      <c r="M313" s="3">
        <v>226.85</v>
      </c>
    </row>
    <row r="314" spans="1:13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549</v>
      </c>
      <c r="F314" s="3" t="s">
        <v>58</v>
      </c>
      <c r="G314" s="3" t="s">
        <v>92</v>
      </c>
      <c r="H314" s="3"/>
      <c r="I314" s="3" t="s">
        <v>93</v>
      </c>
      <c r="J314" s="3" t="s">
        <v>76</v>
      </c>
      <c r="K314" s="3">
        <v>45661</v>
      </c>
      <c r="L314" s="3">
        <v>45788</v>
      </c>
      <c r="M314" s="3">
        <v>31.08</v>
      </c>
    </row>
    <row r="315" spans="1:13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3">
        <v>45864</v>
      </c>
      <c r="L315" s="3"/>
      <c r="M315" s="3">
        <v>411.9</v>
      </c>
    </row>
    <row r="316" spans="1:13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103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3">
        <v>45736</v>
      </c>
      <c r="L316" s="3"/>
      <c r="M316" s="3">
        <v>126.08</v>
      </c>
    </row>
    <row r="317" spans="1:13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/>
      <c r="K317" s="3">
        <v>45563</v>
      </c>
      <c r="L317" s="3"/>
      <c r="M317" s="3">
        <v>221.06</v>
      </c>
    </row>
    <row r="318" spans="1:13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53</v>
      </c>
      <c r="I318" s="3" t="s">
        <v>21</v>
      </c>
      <c r="J318" s="3"/>
      <c r="K318" s="3">
        <v>45659</v>
      </c>
      <c r="L318" s="3"/>
      <c r="M318" s="3">
        <v>466.97</v>
      </c>
    </row>
    <row r="319" spans="1:13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273</v>
      </c>
      <c r="F319" s="3" t="s">
        <v>91</v>
      </c>
      <c r="G319" s="3" t="s">
        <v>44</v>
      </c>
      <c r="H319" s="3" t="s">
        <v>53</v>
      </c>
      <c r="I319" s="3" t="s">
        <v>65</v>
      </c>
      <c r="J319" s="3"/>
      <c r="K319" s="3">
        <v>45866</v>
      </c>
      <c r="L319" s="3"/>
      <c r="M319" s="3">
        <v>79.78</v>
      </c>
    </row>
    <row r="320" spans="1:13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104</v>
      </c>
      <c r="I320" s="3" t="s">
        <v>36</v>
      </c>
      <c r="J320" s="3"/>
      <c r="K320" s="3">
        <v>45873</v>
      </c>
      <c r="L320" s="3"/>
      <c r="M320" s="3"/>
    </row>
    <row r="321" spans="1:13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22</v>
      </c>
      <c r="K321" s="3">
        <v>45757</v>
      </c>
      <c r="L321" s="3"/>
      <c r="M321" s="3">
        <v>159.01</v>
      </c>
    </row>
    <row r="322" spans="1:13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104</v>
      </c>
      <c r="I322" s="3" t="s">
        <v>65</v>
      </c>
      <c r="J322" s="3" t="s">
        <v>76</v>
      </c>
      <c r="K322" s="3">
        <v>45638</v>
      </c>
      <c r="L322" s="3">
        <v>45831</v>
      </c>
      <c r="M322" s="3">
        <v>383.77</v>
      </c>
    </row>
    <row r="323" spans="1:13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51</v>
      </c>
      <c r="F323" s="3" t="s">
        <v>33</v>
      </c>
      <c r="G323" s="3" t="s">
        <v>59</v>
      </c>
      <c r="H323" s="3" t="s">
        <v>53</v>
      </c>
      <c r="I323" s="3" t="s">
        <v>93</v>
      </c>
      <c r="J323" s="3"/>
      <c r="K323" s="3">
        <v>45559</v>
      </c>
      <c r="L323" s="3"/>
      <c r="M323" s="3">
        <v>339.66</v>
      </c>
    </row>
    <row r="324" spans="1:13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/>
      <c r="K324" s="3">
        <v>45583</v>
      </c>
      <c r="L324" s="3"/>
      <c r="M324" s="3">
        <v>161.11000000000001</v>
      </c>
    </row>
    <row r="325" spans="1:13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104</v>
      </c>
      <c r="I325" s="3" t="s">
        <v>21</v>
      </c>
      <c r="J325" s="3"/>
      <c r="K325" s="3">
        <v>45842</v>
      </c>
      <c r="L325" s="3"/>
      <c r="M325" s="3">
        <v>24.62</v>
      </c>
    </row>
    <row r="326" spans="1:13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/>
      <c r="K326" s="3">
        <v>45840</v>
      </c>
      <c r="L326" s="3"/>
      <c r="M326" s="3">
        <v>10.68</v>
      </c>
    </row>
    <row r="327" spans="1:13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205</v>
      </c>
      <c r="F327" s="3" t="s">
        <v>91</v>
      </c>
      <c r="G327" s="3" t="s">
        <v>92</v>
      </c>
      <c r="H327" s="3" t="s">
        <v>2</v>
      </c>
      <c r="I327" s="3" t="s">
        <v>21</v>
      </c>
      <c r="J327" s="3"/>
      <c r="K327" s="3">
        <v>45530</v>
      </c>
      <c r="L327" s="3"/>
      <c r="M327" s="3">
        <v>299.04000000000002</v>
      </c>
    </row>
    <row r="328" spans="1:13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109</v>
      </c>
      <c r="K328" s="3">
        <v>45818</v>
      </c>
      <c r="L328" s="3"/>
      <c r="M328" s="3">
        <v>253.74</v>
      </c>
    </row>
    <row r="329" spans="1:13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22</v>
      </c>
      <c r="K329" s="3">
        <v>45723</v>
      </c>
      <c r="L329" s="3"/>
      <c r="M329" s="3">
        <v>23.36</v>
      </c>
    </row>
    <row r="330" spans="1:13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76</v>
      </c>
      <c r="K330" s="3">
        <v>45755</v>
      </c>
      <c r="L330" s="3">
        <v>45812</v>
      </c>
      <c r="M330" s="3">
        <v>119.79</v>
      </c>
    </row>
    <row r="331" spans="1:13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109</v>
      </c>
      <c r="K331" s="3">
        <v>45708</v>
      </c>
      <c r="L331" s="3"/>
      <c r="M331" s="3">
        <v>398.28</v>
      </c>
    </row>
    <row r="332" spans="1:13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104</v>
      </c>
      <c r="I332" s="3" t="s">
        <v>93</v>
      </c>
      <c r="J332" s="3" t="s">
        <v>22</v>
      </c>
      <c r="K332" s="3">
        <v>45540</v>
      </c>
      <c r="L332" s="3"/>
      <c r="M332" s="3">
        <v>454.52</v>
      </c>
    </row>
    <row r="333" spans="1:13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53</v>
      </c>
      <c r="I333" s="3" t="s">
        <v>178</v>
      </c>
      <c r="J333" s="3" t="s">
        <v>46</v>
      </c>
      <c r="K333" s="3">
        <v>45690</v>
      </c>
      <c r="L333" s="3"/>
      <c r="M333" s="3">
        <v>307.68</v>
      </c>
    </row>
    <row r="334" spans="1:13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3">
        <v>45864</v>
      </c>
      <c r="L334" s="3"/>
      <c r="M334" s="3">
        <v>324.07</v>
      </c>
    </row>
    <row r="335" spans="1:13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/>
      <c r="K335" s="3">
        <v>45855</v>
      </c>
      <c r="L335" s="3"/>
      <c r="M335" s="3">
        <v>302.86</v>
      </c>
    </row>
    <row r="336" spans="1:13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/>
      <c r="K336" s="3">
        <v>45824</v>
      </c>
      <c r="L336" s="3"/>
      <c r="M336" s="3">
        <v>89</v>
      </c>
    </row>
    <row r="337" spans="1:13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53</v>
      </c>
      <c r="I337" s="3" t="s">
        <v>93</v>
      </c>
      <c r="J337" s="3" t="s">
        <v>46</v>
      </c>
      <c r="K337" s="3">
        <v>45784</v>
      </c>
      <c r="L337" s="3"/>
      <c r="M337" s="3">
        <v>184.35</v>
      </c>
    </row>
    <row r="338" spans="1:13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/>
      <c r="K338" s="3">
        <v>45828</v>
      </c>
      <c r="L338" s="3"/>
      <c r="M338" s="3">
        <v>186.64</v>
      </c>
    </row>
    <row r="339" spans="1:13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159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76</v>
      </c>
      <c r="K339" s="3">
        <v>45678</v>
      </c>
      <c r="L339" s="3">
        <v>45784</v>
      </c>
      <c r="M339" s="3">
        <v>473.58</v>
      </c>
    </row>
    <row r="340" spans="1:13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53</v>
      </c>
      <c r="I340" s="3" t="s">
        <v>21</v>
      </c>
      <c r="J340" s="3" t="s">
        <v>37</v>
      </c>
      <c r="K340" s="3">
        <v>45595</v>
      </c>
      <c r="L340" s="3">
        <v>45595</v>
      </c>
      <c r="M340" s="3">
        <v>294.83999999999997</v>
      </c>
    </row>
    <row r="341" spans="1:13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76</v>
      </c>
      <c r="K341" s="3">
        <v>45561</v>
      </c>
      <c r="L341" s="3"/>
      <c r="M341" s="3">
        <v>132.52000000000001</v>
      </c>
    </row>
    <row r="342" spans="1:13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104</v>
      </c>
      <c r="I342" s="3" t="s">
        <v>65</v>
      </c>
      <c r="J342" s="3" t="s">
        <v>22</v>
      </c>
      <c r="K342" s="3">
        <v>45615</v>
      </c>
      <c r="L342" s="3"/>
      <c r="M342" s="3">
        <v>223.93</v>
      </c>
    </row>
    <row r="343" spans="1:13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59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109</v>
      </c>
      <c r="K343" s="3">
        <v>45816</v>
      </c>
      <c r="L343" s="3"/>
      <c r="M343" s="3">
        <v>112.48</v>
      </c>
    </row>
    <row r="344" spans="1:13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264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109</v>
      </c>
      <c r="K344" s="3">
        <v>45581</v>
      </c>
      <c r="L344" s="3"/>
      <c r="M344" s="3">
        <v>234.41</v>
      </c>
    </row>
    <row r="345" spans="1:13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164</v>
      </c>
      <c r="J345" s="3" t="s">
        <v>109</v>
      </c>
      <c r="K345" s="3">
        <v>45523</v>
      </c>
      <c r="L345" s="3"/>
      <c r="M345" s="3">
        <v>68.77</v>
      </c>
    </row>
    <row r="346" spans="1:13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76</v>
      </c>
      <c r="K346" s="3">
        <v>45515</v>
      </c>
      <c r="L346" s="3">
        <v>45807</v>
      </c>
      <c r="M346" s="3">
        <v>399.84</v>
      </c>
    </row>
    <row r="347" spans="1:13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251</v>
      </c>
      <c r="J347" s="3" t="s">
        <v>37</v>
      </c>
      <c r="K347" s="3">
        <v>45606</v>
      </c>
      <c r="L347" s="3">
        <v>45874</v>
      </c>
      <c r="M347" s="3">
        <v>399.36</v>
      </c>
    </row>
    <row r="348" spans="1:13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109</v>
      </c>
      <c r="K348" s="3">
        <v>45538</v>
      </c>
      <c r="L348" s="3"/>
      <c r="M348" s="3">
        <v>321.08999999999997</v>
      </c>
    </row>
    <row r="349" spans="1:13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104</v>
      </c>
      <c r="I349" s="3" t="s">
        <v>21</v>
      </c>
      <c r="J349" s="3" t="s">
        <v>76</v>
      </c>
      <c r="K349" s="3">
        <v>45790</v>
      </c>
      <c r="L349" s="3">
        <v>45842</v>
      </c>
      <c r="M349" s="3"/>
    </row>
    <row r="350" spans="1:13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/>
      <c r="K350" s="3">
        <v>45743</v>
      </c>
      <c r="L350" s="3"/>
      <c r="M350" s="3">
        <v>116.11</v>
      </c>
    </row>
    <row r="351" spans="1:13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76</v>
      </c>
      <c r="K351" s="3">
        <v>45627</v>
      </c>
      <c r="L351" s="3">
        <v>45863</v>
      </c>
      <c r="M351" s="3">
        <v>233.56</v>
      </c>
    </row>
    <row r="352" spans="1:13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53</v>
      </c>
      <c r="I352" s="3" t="s">
        <v>234</v>
      </c>
      <c r="J352" s="3" t="s">
        <v>46</v>
      </c>
      <c r="K352" s="3">
        <v>45764</v>
      </c>
      <c r="L352" s="3"/>
      <c r="M352" s="3">
        <v>387.33</v>
      </c>
    </row>
    <row r="353" spans="1:13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98</v>
      </c>
      <c r="F353" s="3" t="s">
        <v>86</v>
      </c>
      <c r="G353" s="3" t="s">
        <v>52</v>
      </c>
      <c r="H353" s="3" t="s">
        <v>3</v>
      </c>
      <c r="I353" s="3" t="s">
        <v>65</v>
      </c>
      <c r="J353" s="3"/>
      <c r="K353" s="3">
        <v>45652</v>
      </c>
      <c r="L353" s="3"/>
      <c r="M353" s="3">
        <v>277.87</v>
      </c>
    </row>
    <row r="354" spans="1:13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76</v>
      </c>
      <c r="K354" s="3">
        <v>45637</v>
      </c>
      <c r="L354" s="3">
        <v>45645</v>
      </c>
      <c r="M354" s="3">
        <v>250.24</v>
      </c>
    </row>
    <row r="355" spans="1:13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109</v>
      </c>
      <c r="K355" s="3">
        <v>45632</v>
      </c>
      <c r="L355" s="3"/>
      <c r="M355" s="3">
        <v>490.07</v>
      </c>
    </row>
    <row r="356" spans="1:13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53</v>
      </c>
      <c r="I356" s="3" t="s">
        <v>21</v>
      </c>
      <c r="J356" s="3"/>
      <c r="K356" s="3">
        <v>45662</v>
      </c>
      <c r="L356" s="3"/>
      <c r="M356" s="3">
        <v>111.58</v>
      </c>
    </row>
    <row r="357" spans="1:13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3">
        <v>45864</v>
      </c>
      <c r="L357" s="3">
        <v>45867</v>
      </c>
      <c r="M357" s="3"/>
    </row>
    <row r="358" spans="1:13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/>
      <c r="K358" s="3">
        <v>45767</v>
      </c>
      <c r="L358" s="3"/>
      <c r="M358" s="3">
        <v>131.16999999999999</v>
      </c>
    </row>
    <row r="359" spans="1:13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549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76</v>
      </c>
      <c r="K359" s="3">
        <v>45615</v>
      </c>
      <c r="L359" s="3">
        <v>45631</v>
      </c>
      <c r="M359" s="3">
        <v>402.56</v>
      </c>
    </row>
    <row r="360" spans="1:13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53</v>
      </c>
      <c r="I360" s="3" t="s">
        <v>65</v>
      </c>
      <c r="J360" s="3"/>
      <c r="K360" s="3">
        <v>45823</v>
      </c>
      <c r="L360" s="3"/>
      <c r="M360" s="3">
        <v>247.02</v>
      </c>
    </row>
    <row r="361" spans="1:13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76</v>
      </c>
      <c r="K361" s="3">
        <v>45742</v>
      </c>
      <c r="L361" s="3">
        <v>45789</v>
      </c>
      <c r="M361" s="3">
        <v>323.20999999999998</v>
      </c>
    </row>
    <row r="362" spans="1:13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104</v>
      </c>
      <c r="I362" s="3" t="s">
        <v>93</v>
      </c>
      <c r="J362" s="3" t="s">
        <v>37</v>
      </c>
      <c r="K362" s="3">
        <v>45676</v>
      </c>
      <c r="L362" s="3"/>
      <c r="M362" s="3">
        <v>71.900000000000006</v>
      </c>
    </row>
    <row r="363" spans="1:13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3">
        <v>45772</v>
      </c>
      <c r="L363" s="3"/>
      <c r="M363" s="3">
        <v>440.15</v>
      </c>
    </row>
    <row r="364" spans="1:13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109</v>
      </c>
      <c r="K364" s="3">
        <v>45570</v>
      </c>
      <c r="L364" s="3"/>
      <c r="M364" s="3">
        <v>200.5</v>
      </c>
    </row>
    <row r="365" spans="1:13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344</v>
      </c>
      <c r="J365" s="3" t="s">
        <v>109</v>
      </c>
      <c r="K365" s="3">
        <v>45646</v>
      </c>
      <c r="L365" s="3"/>
      <c r="M365" s="3">
        <v>325.86</v>
      </c>
    </row>
    <row r="366" spans="1:13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3">
        <v>45540</v>
      </c>
      <c r="L366" s="3">
        <v>45816</v>
      </c>
      <c r="M366" s="3">
        <v>115.89</v>
      </c>
    </row>
    <row r="367" spans="1:13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53</v>
      </c>
      <c r="I367" s="3" t="s">
        <v>93</v>
      </c>
      <c r="J367" s="3" t="s">
        <v>46</v>
      </c>
      <c r="K367" s="3">
        <v>45564</v>
      </c>
      <c r="L367" s="3"/>
      <c r="M367" s="3">
        <v>332</v>
      </c>
    </row>
    <row r="368" spans="1:13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334</v>
      </c>
      <c r="F368" s="3" t="s">
        <v>86</v>
      </c>
      <c r="G368" s="3" t="s">
        <v>52</v>
      </c>
      <c r="H368" s="3" t="s">
        <v>104</v>
      </c>
      <c r="I368" s="3" t="s">
        <v>21</v>
      </c>
      <c r="J368" s="3"/>
      <c r="K368" s="3">
        <v>45558</v>
      </c>
      <c r="L368" s="3"/>
      <c r="M368" s="3">
        <v>295.22000000000003</v>
      </c>
    </row>
    <row r="369" spans="1:13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36</v>
      </c>
      <c r="J369" s="3" t="s">
        <v>76</v>
      </c>
      <c r="K369" s="3">
        <v>45538</v>
      </c>
      <c r="L369" s="3"/>
      <c r="M369" s="3">
        <v>87.76</v>
      </c>
    </row>
    <row r="370" spans="1:13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/>
      <c r="K370" s="3">
        <v>45601</v>
      </c>
      <c r="L370" s="3"/>
      <c r="M370" s="3"/>
    </row>
    <row r="371" spans="1:13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53</v>
      </c>
      <c r="I371" s="3" t="s">
        <v>93</v>
      </c>
      <c r="J371" s="3" t="s">
        <v>37</v>
      </c>
      <c r="K371" s="3">
        <v>45602</v>
      </c>
      <c r="L371" s="3">
        <v>45753</v>
      </c>
      <c r="M371" s="3">
        <v>440.99</v>
      </c>
    </row>
    <row r="372" spans="1:13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76</v>
      </c>
      <c r="K372" s="3">
        <v>45586</v>
      </c>
      <c r="L372" s="3">
        <v>45679</v>
      </c>
      <c r="M372" s="3">
        <v>268.58</v>
      </c>
    </row>
    <row r="373" spans="1:13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109</v>
      </c>
      <c r="K373" s="3">
        <v>45774</v>
      </c>
      <c r="L373" s="3"/>
      <c r="M373" s="3"/>
    </row>
    <row r="374" spans="1:13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104</v>
      </c>
      <c r="I374" s="3" t="s">
        <v>21</v>
      </c>
      <c r="J374" s="3" t="s">
        <v>76</v>
      </c>
      <c r="K374" s="3">
        <v>45670</v>
      </c>
      <c r="L374" s="3">
        <v>45703</v>
      </c>
      <c r="M374" s="3">
        <v>209.74</v>
      </c>
    </row>
    <row r="375" spans="1:13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273</v>
      </c>
      <c r="F375" s="3" t="s">
        <v>33</v>
      </c>
      <c r="G375" s="3" t="s">
        <v>44</v>
      </c>
      <c r="H375" s="3" t="s">
        <v>3</v>
      </c>
      <c r="I375" s="3" t="s">
        <v>339</v>
      </c>
      <c r="J375" s="3" t="s">
        <v>22</v>
      </c>
      <c r="K375" s="3">
        <v>45766</v>
      </c>
      <c r="L375" s="3"/>
      <c r="M375" s="3">
        <v>257.56</v>
      </c>
    </row>
    <row r="376" spans="1:13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3">
        <v>45735</v>
      </c>
      <c r="L376" s="3">
        <v>45804</v>
      </c>
      <c r="M376" s="3">
        <v>124.22</v>
      </c>
    </row>
    <row r="377" spans="1:13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53</v>
      </c>
      <c r="I377" s="3" t="s">
        <v>21</v>
      </c>
      <c r="J377" s="3" t="s">
        <v>37</v>
      </c>
      <c r="K377" s="3">
        <v>45513</v>
      </c>
      <c r="L377" s="3">
        <v>45703</v>
      </c>
      <c r="M377" s="3">
        <v>342.93</v>
      </c>
    </row>
    <row r="378" spans="1:13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22</v>
      </c>
      <c r="K378" s="3">
        <v>45560</v>
      </c>
      <c r="L378" s="3"/>
      <c r="M378" s="3">
        <v>384.75</v>
      </c>
    </row>
    <row r="379" spans="1:13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3">
        <v>45641</v>
      </c>
      <c r="L379" s="3"/>
      <c r="M379" s="3">
        <v>417.75</v>
      </c>
    </row>
    <row r="380" spans="1:13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59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3">
        <v>45817</v>
      </c>
      <c r="L380" s="3">
        <v>45822</v>
      </c>
      <c r="M380" s="3">
        <v>431</v>
      </c>
    </row>
    <row r="381" spans="1:13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918</v>
      </c>
      <c r="F381" s="3" t="s">
        <v>91</v>
      </c>
      <c r="G381" s="3" t="s">
        <v>75</v>
      </c>
      <c r="H381" s="3" t="s">
        <v>104</v>
      </c>
      <c r="I381" s="3" t="s">
        <v>93</v>
      </c>
      <c r="J381" s="3"/>
      <c r="K381" s="3">
        <v>45690</v>
      </c>
      <c r="L381" s="3"/>
      <c r="M381" s="3">
        <v>147.41999999999999</v>
      </c>
    </row>
    <row r="382" spans="1:13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22</v>
      </c>
      <c r="K382" s="3">
        <v>45635</v>
      </c>
      <c r="L382" s="3"/>
      <c r="M382" s="3">
        <v>175.69</v>
      </c>
    </row>
    <row r="383" spans="1:13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53</v>
      </c>
      <c r="I383" s="3" t="s">
        <v>251</v>
      </c>
      <c r="J383" s="3" t="s">
        <v>37</v>
      </c>
      <c r="K383" s="3">
        <v>45584</v>
      </c>
      <c r="L383" s="3">
        <v>45751</v>
      </c>
      <c r="M383" s="3">
        <v>280.12</v>
      </c>
    </row>
    <row r="384" spans="1:13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359</v>
      </c>
      <c r="F384" s="3" t="s">
        <v>43</v>
      </c>
      <c r="G384" s="3" t="s">
        <v>75</v>
      </c>
      <c r="H384" s="3" t="s">
        <v>53</v>
      </c>
      <c r="I384" s="3" t="s">
        <v>65</v>
      </c>
      <c r="J384" s="3" t="s">
        <v>76</v>
      </c>
      <c r="K384" s="3">
        <v>45582</v>
      </c>
      <c r="L384" s="3">
        <v>45709</v>
      </c>
      <c r="M384" s="3">
        <v>57.68</v>
      </c>
    </row>
    <row r="385" spans="1:13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53</v>
      </c>
      <c r="I385" s="3" t="s">
        <v>93</v>
      </c>
      <c r="J385" s="3" t="s">
        <v>76</v>
      </c>
      <c r="K385" s="3">
        <v>45591</v>
      </c>
      <c r="L385" s="3">
        <v>45824</v>
      </c>
      <c r="M385" s="3">
        <v>281.83</v>
      </c>
    </row>
    <row r="386" spans="1:13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76</v>
      </c>
      <c r="K386" s="3">
        <v>45762</v>
      </c>
      <c r="L386" s="3">
        <v>45765</v>
      </c>
      <c r="M386" s="3">
        <v>446.5</v>
      </c>
    </row>
    <row r="387" spans="1:13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3">
        <v>45694</v>
      </c>
      <c r="L387" s="3">
        <v>45707</v>
      </c>
      <c r="M387" s="3">
        <v>109.06</v>
      </c>
    </row>
    <row r="388" spans="1:13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76</v>
      </c>
      <c r="K388" s="3">
        <v>45533</v>
      </c>
      <c r="L388" s="3">
        <v>45738</v>
      </c>
      <c r="M388" s="3">
        <v>316.38</v>
      </c>
    </row>
    <row r="389" spans="1:13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3">
        <v>45576</v>
      </c>
      <c r="L389" s="3"/>
      <c r="M389" s="3">
        <v>357.57</v>
      </c>
    </row>
    <row r="390" spans="1:13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109</v>
      </c>
      <c r="K390" s="3">
        <v>45593</v>
      </c>
      <c r="L390" s="3"/>
      <c r="M390" s="3">
        <v>139.66</v>
      </c>
    </row>
    <row r="391" spans="1:13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339</v>
      </c>
      <c r="J391" s="3" t="s">
        <v>109</v>
      </c>
      <c r="K391" s="3">
        <v>45698</v>
      </c>
      <c r="L391" s="3"/>
      <c r="M391" s="3">
        <v>98.46</v>
      </c>
    </row>
    <row r="392" spans="1:13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104</v>
      </c>
      <c r="I392" s="3" t="s">
        <v>164</v>
      </c>
      <c r="J392" s="3"/>
      <c r="K392" s="3">
        <v>45682</v>
      </c>
      <c r="L392" s="3"/>
      <c r="M392" s="3">
        <v>250.58</v>
      </c>
    </row>
    <row r="393" spans="1:13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305</v>
      </c>
      <c r="F393" s="3" t="s">
        <v>33</v>
      </c>
      <c r="G393" s="3" t="s">
        <v>59</v>
      </c>
      <c r="H393" s="3" t="s">
        <v>53</v>
      </c>
      <c r="I393" s="3" t="s">
        <v>93</v>
      </c>
      <c r="J393" s="3" t="s">
        <v>109</v>
      </c>
      <c r="K393" s="3">
        <v>45609</v>
      </c>
      <c r="L393" s="3"/>
      <c r="M393" s="3">
        <v>241.26</v>
      </c>
    </row>
    <row r="394" spans="1:13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159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22</v>
      </c>
      <c r="K394" s="3">
        <v>45675</v>
      </c>
      <c r="L394" s="3"/>
      <c r="M394" s="3">
        <v>426.93</v>
      </c>
    </row>
    <row r="395" spans="1:13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339</v>
      </c>
      <c r="J395" s="3" t="s">
        <v>22</v>
      </c>
      <c r="K395" s="3">
        <v>45622</v>
      </c>
      <c r="L395" s="3"/>
      <c r="M395" s="3">
        <v>191.72</v>
      </c>
    </row>
    <row r="396" spans="1:13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159</v>
      </c>
      <c r="F396" s="3" t="s">
        <v>43</v>
      </c>
      <c r="G396" s="3" t="s">
        <v>92</v>
      </c>
      <c r="H396" s="3" t="s">
        <v>104</v>
      </c>
      <c r="I396" s="3" t="s">
        <v>65</v>
      </c>
      <c r="J396" s="3" t="s">
        <v>46</v>
      </c>
      <c r="K396" s="3">
        <v>45645</v>
      </c>
      <c r="L396" s="3"/>
      <c r="M396" s="3">
        <v>305.14999999999998</v>
      </c>
    </row>
    <row r="397" spans="1:13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3">
        <v>45570</v>
      </c>
      <c r="L397" s="3">
        <v>45581</v>
      </c>
      <c r="M397" s="3">
        <v>317.64</v>
      </c>
    </row>
    <row r="398" spans="1:13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251</v>
      </c>
      <c r="J398" s="3" t="s">
        <v>109</v>
      </c>
      <c r="K398" s="3">
        <v>45659</v>
      </c>
      <c r="L398" s="3"/>
      <c r="M398" s="3">
        <v>498.18</v>
      </c>
    </row>
    <row r="399" spans="1:13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104</v>
      </c>
      <c r="I399" s="3" t="s">
        <v>21</v>
      </c>
      <c r="J399" s="3" t="s">
        <v>109</v>
      </c>
      <c r="K399" s="3">
        <v>45750</v>
      </c>
      <c r="L399" s="3"/>
      <c r="M399" s="3">
        <v>243.04</v>
      </c>
    </row>
    <row r="400" spans="1:13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164</v>
      </c>
      <c r="J400" s="3" t="s">
        <v>37</v>
      </c>
      <c r="K400" s="3">
        <v>45690</v>
      </c>
      <c r="L400" s="3">
        <v>45785</v>
      </c>
      <c r="M400" s="3">
        <v>344.38</v>
      </c>
    </row>
    <row r="401" spans="1:13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109</v>
      </c>
      <c r="K401" s="3">
        <v>45840</v>
      </c>
      <c r="L401" s="3"/>
      <c r="M401" s="3">
        <v>227.04</v>
      </c>
    </row>
    <row r="402" spans="1:13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/>
      <c r="K402" s="3">
        <v>45616</v>
      </c>
      <c r="L402" s="3"/>
      <c r="M402" s="3">
        <v>358.64</v>
      </c>
    </row>
    <row r="403" spans="1:13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/>
      <c r="K403" s="3">
        <v>45633</v>
      </c>
      <c r="L403" s="3"/>
      <c r="M403" s="3">
        <v>459.62</v>
      </c>
    </row>
    <row r="404" spans="1:13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/>
      <c r="K404" s="3">
        <v>45570</v>
      </c>
      <c r="L404" s="3"/>
      <c r="M404" s="3">
        <v>74.59</v>
      </c>
    </row>
    <row r="405" spans="1:13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344</v>
      </c>
      <c r="J405" s="3"/>
      <c r="K405" s="3">
        <v>45607</v>
      </c>
      <c r="L405" s="3"/>
      <c r="M405" s="3">
        <v>197.59</v>
      </c>
    </row>
    <row r="406" spans="1:13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264</v>
      </c>
      <c r="F406" s="3" t="s">
        <v>33</v>
      </c>
      <c r="G406" s="3" t="s">
        <v>34</v>
      </c>
      <c r="H406" s="3" t="s">
        <v>20</v>
      </c>
      <c r="I406" s="3" t="s">
        <v>21</v>
      </c>
      <c r="J406" s="3"/>
      <c r="K406" s="3">
        <v>45844</v>
      </c>
      <c r="L406" s="3"/>
      <c r="M406" s="3">
        <v>348.58</v>
      </c>
    </row>
    <row r="407" spans="1:13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1126</v>
      </c>
      <c r="F407" s="3" t="s">
        <v>58</v>
      </c>
      <c r="G407" s="3" t="s">
        <v>75</v>
      </c>
      <c r="H407" s="3" t="s">
        <v>20</v>
      </c>
      <c r="I407" s="3" t="s">
        <v>65</v>
      </c>
      <c r="J407" s="3"/>
      <c r="K407" s="3">
        <v>45585</v>
      </c>
      <c r="L407" s="3"/>
      <c r="M407" s="3">
        <v>302.02999999999997</v>
      </c>
    </row>
    <row r="408" spans="1:13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3">
        <v>45592</v>
      </c>
      <c r="L408" s="3">
        <v>45732</v>
      </c>
      <c r="M408" s="3">
        <v>11.68</v>
      </c>
    </row>
    <row r="409" spans="1:13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/>
      <c r="K409" s="3">
        <v>45791</v>
      </c>
      <c r="L409" s="3"/>
      <c r="M409" s="3">
        <v>18.18</v>
      </c>
    </row>
    <row r="410" spans="1:13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36</v>
      </c>
      <c r="J410" s="3" t="s">
        <v>37</v>
      </c>
      <c r="K410" s="3">
        <v>45566</v>
      </c>
      <c r="L410" s="3">
        <v>45777</v>
      </c>
      <c r="M410" s="3">
        <v>494.89</v>
      </c>
    </row>
    <row r="411" spans="1:13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3">
        <v>45845</v>
      </c>
      <c r="L411" s="3">
        <v>45852</v>
      </c>
      <c r="M411" s="3">
        <v>108.85</v>
      </c>
    </row>
    <row r="412" spans="1:13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109</v>
      </c>
      <c r="K412" s="3">
        <v>45819</v>
      </c>
      <c r="L412" s="3"/>
      <c r="M412" s="3">
        <v>398.56</v>
      </c>
    </row>
    <row r="413" spans="1:13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53</v>
      </c>
      <c r="I413" s="3" t="s">
        <v>93</v>
      </c>
      <c r="J413" s="3" t="s">
        <v>37</v>
      </c>
      <c r="K413" s="3">
        <v>45559</v>
      </c>
      <c r="L413" s="3">
        <v>45822</v>
      </c>
      <c r="M413" s="3">
        <v>93.67</v>
      </c>
    </row>
    <row r="414" spans="1:13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918</v>
      </c>
      <c r="F414" s="3" t="s">
        <v>33</v>
      </c>
      <c r="G414" s="3" t="s">
        <v>34</v>
      </c>
      <c r="H414" s="3" t="s">
        <v>35</v>
      </c>
      <c r="I414" s="3" t="s">
        <v>164</v>
      </c>
      <c r="J414" s="3" t="s">
        <v>22</v>
      </c>
      <c r="K414" s="3">
        <v>45603</v>
      </c>
      <c r="L414" s="3"/>
      <c r="M414" s="3">
        <v>264.67</v>
      </c>
    </row>
    <row r="415" spans="1:13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22</v>
      </c>
      <c r="K415" s="3">
        <v>45614</v>
      </c>
      <c r="L415" s="3"/>
      <c r="M415" s="3"/>
    </row>
    <row r="416" spans="1:13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76</v>
      </c>
      <c r="K416" s="3">
        <v>45852</v>
      </c>
      <c r="L416" s="3">
        <v>45873</v>
      </c>
      <c r="M416" s="3">
        <v>74.739999999999995</v>
      </c>
    </row>
    <row r="417" spans="1:13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183</v>
      </c>
      <c r="J417" s="3"/>
      <c r="K417" s="3">
        <v>45779</v>
      </c>
      <c r="L417" s="3"/>
      <c r="M417" s="3">
        <v>451.39</v>
      </c>
    </row>
    <row r="418" spans="1:13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/>
      <c r="K418" s="3">
        <v>45747</v>
      </c>
      <c r="L418" s="3"/>
      <c r="M418" s="3">
        <v>344.48</v>
      </c>
    </row>
    <row r="419" spans="1:13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22</v>
      </c>
      <c r="K419" s="3">
        <v>45680</v>
      </c>
      <c r="L419" s="3"/>
      <c r="M419" s="3">
        <v>166.62</v>
      </c>
    </row>
    <row r="420" spans="1:13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104</v>
      </c>
      <c r="I420" s="3" t="s">
        <v>45</v>
      </c>
      <c r="J420" s="3"/>
      <c r="K420" s="3">
        <v>45658</v>
      </c>
      <c r="L420" s="3"/>
      <c r="M420" s="3">
        <v>12.26</v>
      </c>
    </row>
    <row r="421" spans="1:13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/>
      <c r="K421" s="3">
        <v>45682</v>
      </c>
      <c r="L421" s="3"/>
      <c r="M421" s="3">
        <v>139.72999999999999</v>
      </c>
    </row>
    <row r="422" spans="1:13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344</v>
      </c>
      <c r="J422" s="3" t="s">
        <v>76</v>
      </c>
      <c r="K422" s="3">
        <v>45651</v>
      </c>
      <c r="L422" s="3">
        <v>45671</v>
      </c>
      <c r="M422" s="3"/>
    </row>
    <row r="423" spans="1:13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104</v>
      </c>
      <c r="I423" s="3" t="s">
        <v>93</v>
      </c>
      <c r="J423" s="3" t="s">
        <v>37</v>
      </c>
      <c r="K423" s="3">
        <v>45800</v>
      </c>
      <c r="L423" s="3">
        <v>45829</v>
      </c>
      <c r="M423" s="3">
        <v>146.85</v>
      </c>
    </row>
    <row r="424" spans="1:13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109</v>
      </c>
      <c r="K424" s="3">
        <v>45849</v>
      </c>
      <c r="L424" s="3"/>
      <c r="M424" s="3">
        <v>91.22</v>
      </c>
    </row>
    <row r="425" spans="1:13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178</v>
      </c>
      <c r="J425" s="3" t="s">
        <v>109</v>
      </c>
      <c r="K425" s="3">
        <v>45857</v>
      </c>
      <c r="L425" s="3"/>
      <c r="M425" s="3">
        <v>375.37</v>
      </c>
    </row>
    <row r="426" spans="1:13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22</v>
      </c>
      <c r="K426" s="3">
        <v>45785</v>
      </c>
      <c r="L426" s="3"/>
      <c r="M426" s="3">
        <v>20.8</v>
      </c>
    </row>
    <row r="427" spans="1:13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22</v>
      </c>
      <c r="K427" s="3">
        <v>45629</v>
      </c>
      <c r="L427" s="3"/>
      <c r="M427" s="3">
        <v>105.9</v>
      </c>
    </row>
    <row r="428" spans="1:13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104</v>
      </c>
      <c r="I428" s="3" t="s">
        <v>344</v>
      </c>
      <c r="J428" s="3" t="s">
        <v>37</v>
      </c>
      <c r="K428" s="3">
        <v>45596</v>
      </c>
      <c r="L428" s="3">
        <v>45623</v>
      </c>
      <c r="M428" s="3">
        <v>286.33999999999997</v>
      </c>
    </row>
    <row r="429" spans="1:13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43</v>
      </c>
      <c r="J429" s="3"/>
      <c r="K429" s="3">
        <v>45777</v>
      </c>
      <c r="L429" s="3"/>
      <c r="M429" s="3">
        <v>288.07</v>
      </c>
    </row>
    <row r="430" spans="1:13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344</v>
      </c>
      <c r="J430" s="3" t="s">
        <v>109</v>
      </c>
      <c r="K430" s="3">
        <v>45519</v>
      </c>
      <c r="L430" s="3"/>
      <c r="M430" s="3">
        <v>250.45</v>
      </c>
    </row>
    <row r="431" spans="1:13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109</v>
      </c>
      <c r="K431" s="3">
        <v>45641</v>
      </c>
      <c r="L431" s="3"/>
      <c r="M431" s="3">
        <v>301.31</v>
      </c>
    </row>
    <row r="432" spans="1:13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76</v>
      </c>
      <c r="K432" s="3">
        <v>45673</v>
      </c>
      <c r="L432" s="3">
        <v>45692</v>
      </c>
      <c r="M432" s="3">
        <v>90.42</v>
      </c>
    </row>
    <row r="433" spans="1:13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3">
        <v>45697</v>
      </c>
      <c r="L433" s="3">
        <v>45788</v>
      </c>
      <c r="M433" s="3">
        <v>43.82</v>
      </c>
    </row>
    <row r="434" spans="1:13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3">
        <v>45874</v>
      </c>
      <c r="L434" s="3"/>
      <c r="M434" s="3">
        <v>179.86</v>
      </c>
    </row>
    <row r="435" spans="1:13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76</v>
      </c>
      <c r="K435" s="3">
        <v>45562</v>
      </c>
      <c r="L435" s="3">
        <v>45591</v>
      </c>
      <c r="M435" s="3">
        <v>466.64</v>
      </c>
    </row>
    <row r="436" spans="1:13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22</v>
      </c>
      <c r="K436" s="3">
        <v>45705</v>
      </c>
      <c r="L436" s="3"/>
      <c r="M436" s="3">
        <v>236.55</v>
      </c>
    </row>
    <row r="437" spans="1:13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234</v>
      </c>
      <c r="J437" s="3" t="s">
        <v>76</v>
      </c>
      <c r="K437" s="3">
        <v>45749</v>
      </c>
      <c r="L437" s="3">
        <v>45800</v>
      </c>
      <c r="M437" s="3">
        <v>463.12</v>
      </c>
    </row>
    <row r="438" spans="1:13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305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76</v>
      </c>
      <c r="K438" s="3">
        <v>45811</v>
      </c>
      <c r="L438" s="3">
        <v>45837</v>
      </c>
      <c r="M438" s="3">
        <v>426.64</v>
      </c>
    </row>
    <row r="439" spans="1:13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114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3">
        <v>45714</v>
      </c>
      <c r="L439" s="3"/>
      <c r="M439" s="3">
        <v>429.25</v>
      </c>
    </row>
    <row r="440" spans="1:13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/>
      <c r="K440" s="3">
        <v>45543</v>
      </c>
      <c r="L440" s="3"/>
      <c r="M440" s="3">
        <v>227.02</v>
      </c>
    </row>
    <row r="441" spans="1:13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109</v>
      </c>
      <c r="K441" s="3">
        <v>45623</v>
      </c>
      <c r="L441" s="3"/>
      <c r="M441" s="3">
        <v>408.55</v>
      </c>
    </row>
    <row r="442" spans="1:13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22</v>
      </c>
      <c r="K442" s="3">
        <v>45860</v>
      </c>
      <c r="L442" s="3"/>
      <c r="M442" s="3"/>
    </row>
    <row r="443" spans="1:13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104</v>
      </c>
      <c r="I443" s="3" t="s">
        <v>21</v>
      </c>
      <c r="J443" s="3" t="s">
        <v>46</v>
      </c>
      <c r="K443" s="3">
        <v>45828</v>
      </c>
      <c r="L443" s="3"/>
      <c r="M443" s="3">
        <v>429.01</v>
      </c>
    </row>
    <row r="444" spans="1:13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3">
        <v>45666</v>
      </c>
      <c r="L444" s="3"/>
      <c r="M444" s="3">
        <v>270.12</v>
      </c>
    </row>
    <row r="445" spans="1:13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183</v>
      </c>
      <c r="J445" s="3"/>
      <c r="K445" s="3">
        <v>45710</v>
      </c>
      <c r="L445" s="3"/>
      <c r="M445" s="3">
        <v>429.91</v>
      </c>
    </row>
    <row r="446" spans="1:13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76</v>
      </c>
      <c r="K446" s="3">
        <v>45663</v>
      </c>
      <c r="L446" s="3">
        <v>45709</v>
      </c>
      <c r="M446" s="3">
        <v>58.34</v>
      </c>
    </row>
    <row r="447" spans="1:13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164</v>
      </c>
      <c r="J447" s="3" t="s">
        <v>109</v>
      </c>
      <c r="K447" s="3">
        <v>45613</v>
      </c>
      <c r="L447" s="3"/>
      <c r="M447" s="3">
        <v>375.24</v>
      </c>
    </row>
    <row r="448" spans="1:13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/>
      <c r="K448" s="3">
        <v>45867</v>
      </c>
      <c r="L448" s="3"/>
      <c r="M448" s="3">
        <v>144.5</v>
      </c>
    </row>
    <row r="449" spans="1:13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3">
        <v>45793</v>
      </c>
      <c r="L449" s="3">
        <v>45867</v>
      </c>
      <c r="M449" s="3">
        <v>35</v>
      </c>
    </row>
    <row r="450" spans="1:13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76</v>
      </c>
      <c r="K450" s="3">
        <v>45683</v>
      </c>
      <c r="L450" s="3">
        <v>45683</v>
      </c>
      <c r="M450" s="3">
        <v>439.11</v>
      </c>
    </row>
    <row r="451" spans="1:13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104</v>
      </c>
      <c r="I451" s="3" t="s">
        <v>93</v>
      </c>
      <c r="J451" s="3" t="s">
        <v>109</v>
      </c>
      <c r="K451" s="3">
        <v>45586</v>
      </c>
      <c r="L451" s="3"/>
      <c r="M451" s="3">
        <v>392.99</v>
      </c>
    </row>
    <row r="452" spans="1:13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109</v>
      </c>
      <c r="K452" s="3">
        <v>45567</v>
      </c>
      <c r="L452" s="3"/>
      <c r="M452" s="3">
        <v>48.1</v>
      </c>
    </row>
    <row r="453" spans="1:13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104</v>
      </c>
      <c r="I453" s="3" t="s">
        <v>65</v>
      </c>
      <c r="J453" s="3" t="s">
        <v>109</v>
      </c>
      <c r="K453" s="3">
        <v>45763</v>
      </c>
      <c r="L453" s="3"/>
      <c r="M453" s="3">
        <v>47.34</v>
      </c>
    </row>
    <row r="454" spans="1:13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3">
        <v>45589</v>
      </c>
      <c r="L454" s="3"/>
      <c r="M454" s="3">
        <v>251.16</v>
      </c>
    </row>
    <row r="455" spans="1:13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183</v>
      </c>
      <c r="J455" s="3"/>
      <c r="K455" s="3">
        <v>45584</v>
      </c>
      <c r="L455" s="3"/>
      <c r="M455" s="3">
        <v>151.54</v>
      </c>
    </row>
    <row r="456" spans="1:13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53</v>
      </c>
      <c r="I456" s="3" t="s">
        <v>164</v>
      </c>
      <c r="J456" s="3" t="s">
        <v>46</v>
      </c>
      <c r="K456" s="3">
        <v>45744</v>
      </c>
      <c r="L456" s="3"/>
      <c r="M456" s="3">
        <v>264.04000000000002</v>
      </c>
    </row>
    <row r="457" spans="1:13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109</v>
      </c>
      <c r="K457" s="3">
        <v>45864</v>
      </c>
      <c r="L457" s="3"/>
      <c r="M457" s="3">
        <v>181.94</v>
      </c>
    </row>
    <row r="458" spans="1:13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251</v>
      </c>
      <c r="J458" s="3" t="s">
        <v>109</v>
      </c>
      <c r="K458" s="3">
        <v>45753</v>
      </c>
      <c r="L458" s="3"/>
      <c r="M458" s="3">
        <v>239.36</v>
      </c>
    </row>
    <row r="459" spans="1:13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76</v>
      </c>
      <c r="K459" s="3">
        <v>45709</v>
      </c>
      <c r="L459" s="3">
        <v>45832</v>
      </c>
      <c r="M459" s="3">
        <v>236.72</v>
      </c>
    </row>
    <row r="460" spans="1:13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104</v>
      </c>
      <c r="I460" s="3" t="s">
        <v>65</v>
      </c>
      <c r="J460" s="3" t="s">
        <v>37</v>
      </c>
      <c r="K460" s="3">
        <v>45743</v>
      </c>
      <c r="L460" s="3"/>
      <c r="M460" s="3">
        <v>322.75</v>
      </c>
    </row>
    <row r="461" spans="1:13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22</v>
      </c>
      <c r="K461" s="3">
        <v>45689</v>
      </c>
      <c r="L461" s="3"/>
      <c r="M461" s="3">
        <v>21.89</v>
      </c>
    </row>
    <row r="462" spans="1:13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104</v>
      </c>
      <c r="I462" s="3" t="s">
        <v>21</v>
      </c>
      <c r="J462" s="3"/>
      <c r="K462" s="3">
        <v>45550</v>
      </c>
      <c r="L462" s="3"/>
      <c r="M462" s="3">
        <v>90.17</v>
      </c>
    </row>
    <row r="463" spans="1:13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/>
      <c r="K463" s="3">
        <v>45576</v>
      </c>
      <c r="L463" s="3"/>
      <c r="M463" s="3">
        <v>348.59</v>
      </c>
    </row>
    <row r="464" spans="1:13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109</v>
      </c>
      <c r="K464" s="3">
        <v>45611</v>
      </c>
      <c r="L464" s="3"/>
      <c r="M464" s="3">
        <v>151.78</v>
      </c>
    </row>
    <row r="465" spans="1:13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/>
      <c r="K465" s="3">
        <v>45847</v>
      </c>
      <c r="L465" s="3"/>
      <c r="M465" s="3">
        <v>360.31</v>
      </c>
    </row>
    <row r="466" spans="1:13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76</v>
      </c>
      <c r="K466" s="3">
        <v>45609</v>
      </c>
      <c r="L466" s="3">
        <v>45708</v>
      </c>
      <c r="M466" s="3">
        <v>491.2</v>
      </c>
    </row>
    <row r="467" spans="1:13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109</v>
      </c>
      <c r="K467" s="3">
        <v>45855</v>
      </c>
      <c r="L467" s="3"/>
      <c r="M467" s="3">
        <v>197.45</v>
      </c>
    </row>
    <row r="468" spans="1:13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3">
        <v>45785</v>
      </c>
      <c r="L468" s="3"/>
      <c r="M468" s="3">
        <v>192.51</v>
      </c>
    </row>
    <row r="469" spans="1:13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3">
        <v>45657</v>
      </c>
      <c r="L469" s="3"/>
      <c r="M469" s="3">
        <v>153.56</v>
      </c>
    </row>
    <row r="470" spans="1:13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3">
        <v>45840</v>
      </c>
      <c r="L470" s="3">
        <v>45872</v>
      </c>
      <c r="M470" s="3">
        <v>136.84</v>
      </c>
    </row>
    <row r="471" spans="1:13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/>
      <c r="K471" s="3">
        <v>45560</v>
      </c>
      <c r="L471" s="3"/>
      <c r="M471" s="3">
        <v>424.09</v>
      </c>
    </row>
    <row r="472" spans="1:13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76</v>
      </c>
      <c r="K472" s="3">
        <v>45615</v>
      </c>
      <c r="L472" s="3">
        <v>45763</v>
      </c>
      <c r="M472" s="3">
        <v>30.26</v>
      </c>
    </row>
    <row r="473" spans="1:13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22</v>
      </c>
      <c r="K473" s="3">
        <v>45737</v>
      </c>
      <c r="L473" s="3"/>
      <c r="M473" s="3"/>
    </row>
    <row r="474" spans="1:13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37</v>
      </c>
      <c r="K474" s="3">
        <v>45689</v>
      </c>
      <c r="L474" s="3"/>
      <c r="M474" s="3">
        <v>221.29</v>
      </c>
    </row>
    <row r="475" spans="1:13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103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22</v>
      </c>
      <c r="K475" s="3">
        <v>45781</v>
      </c>
      <c r="L475" s="3"/>
      <c r="M475" s="3">
        <v>382.02</v>
      </c>
    </row>
    <row r="476" spans="1:13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273</v>
      </c>
      <c r="F476" s="3" t="s">
        <v>58</v>
      </c>
      <c r="G476" s="3" t="s">
        <v>52</v>
      </c>
      <c r="H476" s="3" t="s">
        <v>20</v>
      </c>
      <c r="I476" s="3" t="s">
        <v>21</v>
      </c>
      <c r="J476" s="3"/>
      <c r="K476" s="3">
        <v>45849</v>
      </c>
      <c r="L476" s="3"/>
      <c r="M476" s="3">
        <v>223.48</v>
      </c>
    </row>
    <row r="477" spans="1:13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76</v>
      </c>
      <c r="K477" s="3">
        <v>45855</v>
      </c>
      <c r="L477" s="3">
        <v>45864</v>
      </c>
      <c r="M477" s="3">
        <v>371.52</v>
      </c>
    </row>
    <row r="478" spans="1:13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109</v>
      </c>
      <c r="K478" s="3">
        <v>45801</v>
      </c>
      <c r="L478" s="3"/>
      <c r="M478" s="3">
        <v>230.22</v>
      </c>
    </row>
    <row r="479" spans="1:13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109</v>
      </c>
      <c r="K479" s="3">
        <v>45640</v>
      </c>
      <c r="L479" s="3"/>
      <c r="M479" s="3">
        <v>327.18</v>
      </c>
    </row>
    <row r="480" spans="1:13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22</v>
      </c>
      <c r="K480" s="3">
        <v>45675</v>
      </c>
      <c r="L480" s="3"/>
      <c r="M480" s="3">
        <v>351.46</v>
      </c>
    </row>
    <row r="481" spans="1:13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109</v>
      </c>
      <c r="K481" s="3">
        <v>45780</v>
      </c>
      <c r="L481" s="3"/>
      <c r="M481" s="3">
        <v>222.99</v>
      </c>
    </row>
    <row r="482" spans="1:13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200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109</v>
      </c>
      <c r="K482" s="3">
        <v>45635</v>
      </c>
      <c r="L482" s="3"/>
      <c r="M482" s="3">
        <v>274.05</v>
      </c>
    </row>
    <row r="483" spans="1:13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53</v>
      </c>
      <c r="I483" s="3" t="s">
        <v>234</v>
      </c>
      <c r="J483" s="3" t="s">
        <v>46</v>
      </c>
      <c r="K483" s="3">
        <v>45650</v>
      </c>
      <c r="L483" s="3"/>
      <c r="M483" s="3">
        <v>323.07</v>
      </c>
    </row>
    <row r="484" spans="1:13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51</v>
      </c>
      <c r="F484" s="3" t="s">
        <v>91</v>
      </c>
      <c r="G484" s="3" t="s">
        <v>59</v>
      </c>
      <c r="H484" s="3" t="s">
        <v>53</v>
      </c>
      <c r="I484" s="3" t="s">
        <v>65</v>
      </c>
      <c r="J484" s="3" t="s">
        <v>76</v>
      </c>
      <c r="K484" s="3">
        <v>45597</v>
      </c>
      <c r="L484" s="3">
        <v>45669</v>
      </c>
      <c r="M484" s="3"/>
    </row>
    <row r="485" spans="1:13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183</v>
      </c>
      <c r="J485" s="3" t="s">
        <v>37</v>
      </c>
      <c r="K485" s="3">
        <v>45516</v>
      </c>
      <c r="L485" s="3">
        <v>45753</v>
      </c>
      <c r="M485" s="3">
        <v>243.75</v>
      </c>
    </row>
    <row r="486" spans="1:13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3">
        <v>45874</v>
      </c>
      <c r="L486" s="3"/>
      <c r="M486" s="3">
        <v>489.59</v>
      </c>
    </row>
    <row r="487" spans="1:13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3">
        <v>45658</v>
      </c>
      <c r="L487" s="3"/>
      <c r="M487" s="3">
        <v>176.41</v>
      </c>
    </row>
    <row r="488" spans="1:13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76</v>
      </c>
      <c r="K488" s="3">
        <v>45861</v>
      </c>
      <c r="L488" s="3">
        <v>45869</v>
      </c>
      <c r="M488" s="3">
        <v>248.54</v>
      </c>
    </row>
    <row r="489" spans="1:13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104</v>
      </c>
      <c r="I489" s="3" t="s">
        <v>65</v>
      </c>
      <c r="J489" s="3" t="s">
        <v>37</v>
      </c>
      <c r="K489" s="3">
        <v>45720</v>
      </c>
      <c r="L489" s="3">
        <v>45831</v>
      </c>
      <c r="M489" s="3">
        <v>376.6</v>
      </c>
    </row>
    <row r="490" spans="1:13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109</v>
      </c>
      <c r="K490" s="3">
        <v>45867</v>
      </c>
      <c r="L490" s="3"/>
      <c r="M490" s="3">
        <v>233.25</v>
      </c>
    </row>
    <row r="491" spans="1:13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359</v>
      </c>
      <c r="F491" s="3" t="s">
        <v>86</v>
      </c>
      <c r="G491" s="3" t="s">
        <v>44</v>
      </c>
      <c r="H491" s="3" t="s">
        <v>3</v>
      </c>
      <c r="I491" s="3" t="s">
        <v>21</v>
      </c>
      <c r="J491" s="3"/>
      <c r="K491" s="3">
        <v>45758</v>
      </c>
      <c r="L491" s="3"/>
      <c r="M491" s="3">
        <v>274.79000000000002</v>
      </c>
    </row>
    <row r="492" spans="1:13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/>
      <c r="K492" s="3">
        <v>45595</v>
      </c>
      <c r="L492" s="3"/>
      <c r="M492" s="3">
        <v>147.82</v>
      </c>
    </row>
    <row r="493" spans="1:13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/>
      <c r="K493" s="3">
        <v>45861</v>
      </c>
      <c r="L493" s="3"/>
      <c r="M493" s="3">
        <v>39.549999999999997</v>
      </c>
    </row>
    <row r="494" spans="1:13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104</v>
      </c>
      <c r="I494" s="3" t="s">
        <v>65</v>
      </c>
      <c r="J494" s="3" t="s">
        <v>37</v>
      </c>
      <c r="K494" s="3">
        <v>45812</v>
      </c>
      <c r="L494" s="3">
        <v>45859</v>
      </c>
      <c r="M494" s="3">
        <v>158.76</v>
      </c>
    </row>
    <row r="495" spans="1:13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104</v>
      </c>
      <c r="I495" s="3" t="s">
        <v>21</v>
      </c>
      <c r="J495" s="3"/>
      <c r="K495" s="3">
        <v>45559</v>
      </c>
      <c r="L495" s="3"/>
      <c r="M495" s="3">
        <v>142.99</v>
      </c>
    </row>
    <row r="496" spans="1:13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76</v>
      </c>
      <c r="K496" s="3">
        <v>45560</v>
      </c>
      <c r="L496" s="3">
        <v>45783</v>
      </c>
      <c r="M496" s="3">
        <v>327.7</v>
      </c>
    </row>
    <row r="497" spans="1:13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53</v>
      </c>
      <c r="I497" s="3" t="s">
        <v>183</v>
      </c>
      <c r="J497" s="3"/>
      <c r="K497" s="3">
        <v>45752</v>
      </c>
      <c r="L497" s="3"/>
      <c r="M497" s="3">
        <v>451.55</v>
      </c>
    </row>
    <row r="498" spans="1:13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3">
        <v>45629</v>
      </c>
      <c r="L498" s="3">
        <v>45810</v>
      </c>
      <c r="M498" s="3">
        <v>154.61000000000001</v>
      </c>
    </row>
    <row r="499" spans="1:13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/>
      <c r="K499" s="3">
        <v>45838</v>
      </c>
      <c r="L499" s="3"/>
      <c r="M499" s="3">
        <v>417.18</v>
      </c>
    </row>
    <row r="500" spans="1:13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/>
      <c r="K500" s="3">
        <v>45803</v>
      </c>
      <c r="L500" s="3"/>
      <c r="M500" s="3">
        <v>49</v>
      </c>
    </row>
    <row r="501" spans="1:13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/>
      <c r="K501" s="3">
        <v>45579</v>
      </c>
      <c r="L501" s="3"/>
      <c r="M501" s="3">
        <v>371.16</v>
      </c>
    </row>
    <row r="502" spans="1:13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53</v>
      </c>
      <c r="I502" s="3" t="s">
        <v>344</v>
      </c>
      <c r="J502" s="3"/>
      <c r="K502" s="3">
        <v>45808</v>
      </c>
      <c r="L502" s="3"/>
      <c r="M502" s="3">
        <v>88.15</v>
      </c>
    </row>
    <row r="503" spans="1:13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109</v>
      </c>
      <c r="K503" s="3">
        <v>45792</v>
      </c>
      <c r="L503" s="3"/>
      <c r="M503" s="3">
        <v>19.170000000000002</v>
      </c>
    </row>
    <row r="504" spans="1:13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104</v>
      </c>
      <c r="I504" s="3" t="s">
        <v>21</v>
      </c>
      <c r="J504" s="3"/>
      <c r="K504" s="3">
        <v>45705</v>
      </c>
      <c r="L504" s="3"/>
      <c r="M504" s="3">
        <v>15.22</v>
      </c>
    </row>
    <row r="505" spans="1:13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104</v>
      </c>
      <c r="I505" s="3" t="s">
        <v>183</v>
      </c>
      <c r="J505" s="3" t="s">
        <v>109</v>
      </c>
      <c r="K505" s="3">
        <v>45870</v>
      </c>
      <c r="L505" s="3"/>
      <c r="M505" s="3"/>
    </row>
    <row r="506" spans="1:13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109</v>
      </c>
      <c r="K506" s="3">
        <v>45867</v>
      </c>
      <c r="L506" s="3"/>
      <c r="M506" s="3">
        <v>368.08</v>
      </c>
    </row>
    <row r="507" spans="1:13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104</v>
      </c>
      <c r="I507" s="3" t="s">
        <v>21</v>
      </c>
      <c r="J507" s="3" t="s">
        <v>46</v>
      </c>
      <c r="K507" s="3">
        <v>45693</v>
      </c>
      <c r="L507" s="3"/>
      <c r="M507" s="3">
        <v>14.35</v>
      </c>
    </row>
    <row r="508" spans="1:13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22</v>
      </c>
      <c r="K508" s="3">
        <v>45803</v>
      </c>
      <c r="L508" s="3"/>
      <c r="M508" s="3">
        <v>118.61</v>
      </c>
    </row>
    <row r="509" spans="1:13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109</v>
      </c>
      <c r="K509" s="3">
        <v>45556</v>
      </c>
      <c r="L509" s="3"/>
      <c r="M509" s="3">
        <v>189.23</v>
      </c>
    </row>
    <row r="510" spans="1:13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183</v>
      </c>
      <c r="J510" s="3" t="s">
        <v>22</v>
      </c>
      <c r="K510" s="3">
        <v>45798</v>
      </c>
      <c r="L510" s="3"/>
      <c r="M510" s="3">
        <v>195.08</v>
      </c>
    </row>
    <row r="511" spans="1:13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104</v>
      </c>
      <c r="I511" s="3" t="s">
        <v>93</v>
      </c>
      <c r="J511" s="3" t="s">
        <v>109</v>
      </c>
      <c r="K511" s="3">
        <v>45602</v>
      </c>
      <c r="L511" s="3"/>
      <c r="M511" s="3">
        <v>372.08</v>
      </c>
    </row>
    <row r="512" spans="1:13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114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3">
        <v>45542</v>
      </c>
      <c r="L512" s="3"/>
      <c r="M512" s="3">
        <v>312.35000000000002</v>
      </c>
    </row>
    <row r="513" spans="1:13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109</v>
      </c>
      <c r="K513" s="3">
        <v>45821</v>
      </c>
      <c r="L513" s="3"/>
      <c r="M513" s="3">
        <v>153.91999999999999</v>
      </c>
    </row>
    <row r="514" spans="1:13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53</v>
      </c>
      <c r="I514" s="3" t="s">
        <v>65</v>
      </c>
      <c r="J514" s="3" t="s">
        <v>109</v>
      </c>
      <c r="K514" s="3">
        <v>45639</v>
      </c>
      <c r="L514" s="3"/>
      <c r="M514" s="3">
        <v>329.49</v>
      </c>
    </row>
    <row r="515" spans="1:13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/>
      <c r="K515" s="3">
        <v>45862</v>
      </c>
      <c r="L515" s="3"/>
      <c r="M515" s="3">
        <v>430.09</v>
      </c>
    </row>
    <row r="516" spans="1:13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234</v>
      </c>
      <c r="J516" s="3" t="s">
        <v>76</v>
      </c>
      <c r="K516" s="3">
        <v>45861</v>
      </c>
      <c r="L516" s="3">
        <v>45864</v>
      </c>
      <c r="M516" s="3">
        <v>113.76</v>
      </c>
    </row>
    <row r="517" spans="1:13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/>
      <c r="K517" s="3">
        <v>45769</v>
      </c>
      <c r="L517" s="3"/>
      <c r="M517" s="3">
        <v>65.86</v>
      </c>
    </row>
    <row r="518" spans="1:13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22</v>
      </c>
      <c r="K518" s="3">
        <v>45748</v>
      </c>
      <c r="L518" s="3"/>
      <c r="M518" s="3">
        <v>429.43</v>
      </c>
    </row>
    <row r="519" spans="1:13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104</v>
      </c>
      <c r="I519" s="3" t="s">
        <v>93</v>
      </c>
      <c r="J519" s="3" t="s">
        <v>46</v>
      </c>
      <c r="K519" s="3">
        <v>45823</v>
      </c>
      <c r="L519" s="3"/>
      <c r="M519" s="3">
        <v>403.95</v>
      </c>
    </row>
    <row r="520" spans="1:13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/>
      <c r="K520" s="3">
        <v>45672</v>
      </c>
      <c r="L520" s="3"/>
      <c r="M520" s="3">
        <v>359.33</v>
      </c>
    </row>
    <row r="521" spans="1:13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76</v>
      </c>
      <c r="K521" s="3">
        <v>45527</v>
      </c>
      <c r="L521" s="3">
        <v>45695</v>
      </c>
      <c r="M521" s="3">
        <v>30.78</v>
      </c>
    </row>
    <row r="522" spans="1:13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98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3">
        <v>45868</v>
      </c>
      <c r="L522" s="3">
        <v>45871</v>
      </c>
      <c r="M522" s="3">
        <v>456.56</v>
      </c>
    </row>
    <row r="523" spans="1:13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109</v>
      </c>
      <c r="K523" s="3">
        <v>45697</v>
      </c>
      <c r="L523" s="3"/>
      <c r="M523" s="3">
        <v>199.89</v>
      </c>
    </row>
    <row r="524" spans="1:13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305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3">
        <v>45804</v>
      </c>
      <c r="L524" s="3">
        <v>45867</v>
      </c>
      <c r="M524" s="3">
        <v>181.51</v>
      </c>
    </row>
    <row r="525" spans="1:13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36</v>
      </c>
      <c r="J525" s="3" t="s">
        <v>109</v>
      </c>
      <c r="K525" s="3">
        <v>45685</v>
      </c>
      <c r="L525" s="3"/>
      <c r="M525" s="3">
        <v>272.73</v>
      </c>
    </row>
    <row r="526" spans="1:13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45</v>
      </c>
      <c r="J526" s="3"/>
      <c r="K526" s="3">
        <v>45761</v>
      </c>
      <c r="L526" s="3"/>
      <c r="M526" s="3">
        <v>364.43</v>
      </c>
    </row>
    <row r="527" spans="1:13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2107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37</v>
      </c>
      <c r="K527" s="3">
        <v>45805</v>
      </c>
      <c r="L527" s="3"/>
      <c r="M527" s="3">
        <v>283.68</v>
      </c>
    </row>
    <row r="528" spans="1:13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3">
        <v>45583</v>
      </c>
      <c r="L528" s="3">
        <v>45583</v>
      </c>
      <c r="M528" s="3">
        <v>193.06</v>
      </c>
    </row>
    <row r="529" spans="1:13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109</v>
      </c>
      <c r="K529" s="3">
        <v>45852</v>
      </c>
      <c r="L529" s="3"/>
      <c r="M529" s="3">
        <v>492.1</v>
      </c>
    </row>
    <row r="530" spans="1:13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3">
        <v>45738</v>
      </c>
      <c r="L530" s="3">
        <v>45766</v>
      </c>
      <c r="M530" s="3">
        <v>111.83</v>
      </c>
    </row>
    <row r="531" spans="1:13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22</v>
      </c>
      <c r="K531" s="3">
        <v>45643</v>
      </c>
      <c r="L531" s="3"/>
      <c r="M531" s="3">
        <v>459.88</v>
      </c>
    </row>
    <row r="532" spans="1:13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273</v>
      </c>
      <c r="F532" s="3" t="s">
        <v>86</v>
      </c>
      <c r="G532" s="3" t="s">
        <v>92</v>
      </c>
      <c r="H532" s="3" t="s">
        <v>3</v>
      </c>
      <c r="I532" s="3" t="s">
        <v>21</v>
      </c>
      <c r="J532" s="3"/>
      <c r="K532" s="3">
        <v>45699</v>
      </c>
      <c r="L532" s="3"/>
      <c r="M532" s="3">
        <v>133.27000000000001</v>
      </c>
    </row>
    <row r="533" spans="1:13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3">
        <v>45655</v>
      </c>
      <c r="L533" s="3"/>
      <c r="M533" s="3">
        <v>338.8</v>
      </c>
    </row>
    <row r="534" spans="1:13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/>
      <c r="K534" s="3">
        <v>45784</v>
      </c>
      <c r="L534" s="3"/>
      <c r="M534" s="3">
        <v>437.24</v>
      </c>
    </row>
    <row r="535" spans="1:13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104</v>
      </c>
      <c r="I535" s="3" t="s">
        <v>251</v>
      </c>
      <c r="J535" s="3" t="s">
        <v>76</v>
      </c>
      <c r="K535" s="3">
        <v>45848</v>
      </c>
      <c r="L535" s="3">
        <v>45869</v>
      </c>
      <c r="M535" s="3">
        <v>251.5</v>
      </c>
    </row>
    <row r="536" spans="1:13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114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76</v>
      </c>
      <c r="K536" s="3">
        <v>45794</v>
      </c>
      <c r="L536" s="3">
        <v>45827</v>
      </c>
      <c r="M536" s="3">
        <v>19.920000000000002</v>
      </c>
    </row>
    <row r="537" spans="1:13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109</v>
      </c>
      <c r="K537" s="3">
        <v>45514</v>
      </c>
      <c r="L537" s="3"/>
      <c r="M537" s="3">
        <v>482.67</v>
      </c>
    </row>
    <row r="538" spans="1:13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183</v>
      </c>
      <c r="J538" s="3" t="s">
        <v>109</v>
      </c>
      <c r="K538" s="3">
        <v>45863</v>
      </c>
      <c r="L538" s="3"/>
      <c r="M538" s="3">
        <v>84.53</v>
      </c>
    </row>
    <row r="539" spans="1:13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3">
        <v>45848</v>
      </c>
      <c r="L539" s="3"/>
      <c r="M539" s="3">
        <v>88.68</v>
      </c>
    </row>
    <row r="540" spans="1:13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109</v>
      </c>
      <c r="K540" s="3">
        <v>45704</v>
      </c>
      <c r="L540" s="3"/>
      <c r="M540" s="3">
        <v>293.97000000000003</v>
      </c>
    </row>
    <row r="541" spans="1:13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104</v>
      </c>
      <c r="I541" s="3" t="s">
        <v>93</v>
      </c>
      <c r="J541" s="3"/>
      <c r="K541" s="3">
        <v>45748</v>
      </c>
      <c r="L541" s="3"/>
      <c r="M541" s="3">
        <v>416.29</v>
      </c>
    </row>
    <row r="542" spans="1:13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36</v>
      </c>
      <c r="J542" s="3"/>
      <c r="K542" s="3">
        <v>45567</v>
      </c>
      <c r="L542" s="3"/>
      <c r="M542" s="3">
        <v>227.42</v>
      </c>
    </row>
    <row r="543" spans="1:13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3">
        <v>45586</v>
      </c>
      <c r="L543" s="3">
        <v>45682</v>
      </c>
      <c r="M543" s="3">
        <v>120.11</v>
      </c>
    </row>
    <row r="544" spans="1:13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/>
      <c r="K544" s="3">
        <v>45587</v>
      </c>
      <c r="L544" s="3"/>
      <c r="M544" s="3">
        <v>27.19</v>
      </c>
    </row>
    <row r="545" spans="1:13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918</v>
      </c>
      <c r="F545" s="3" t="s">
        <v>58</v>
      </c>
      <c r="G545" s="3" t="s">
        <v>75</v>
      </c>
      <c r="H545" s="3"/>
      <c r="I545" s="3" t="s">
        <v>339</v>
      </c>
      <c r="J545" s="3" t="s">
        <v>109</v>
      </c>
      <c r="K545" s="3">
        <v>45567</v>
      </c>
      <c r="L545" s="3"/>
      <c r="M545" s="3">
        <v>165.93</v>
      </c>
    </row>
    <row r="546" spans="1:13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/>
      <c r="K546" s="3">
        <v>45520</v>
      </c>
      <c r="L546" s="3"/>
      <c r="M546" s="3">
        <v>20.76</v>
      </c>
    </row>
    <row r="547" spans="1:13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/>
      <c r="K547" s="3">
        <v>45643</v>
      </c>
      <c r="L547" s="3"/>
      <c r="M547" s="3">
        <v>409.33</v>
      </c>
    </row>
    <row r="548" spans="1:13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109</v>
      </c>
      <c r="K548" s="3">
        <v>45591</v>
      </c>
      <c r="L548" s="3"/>
      <c r="M548" s="3">
        <v>385.81</v>
      </c>
    </row>
    <row r="549" spans="1:13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3">
        <v>45703</v>
      </c>
      <c r="L549" s="3"/>
      <c r="M549" s="3">
        <v>205.95</v>
      </c>
    </row>
    <row r="550" spans="1:13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76</v>
      </c>
      <c r="K550" s="3">
        <v>45820</v>
      </c>
      <c r="L550" s="3">
        <v>45822</v>
      </c>
      <c r="M550" s="3">
        <v>398.21</v>
      </c>
    </row>
    <row r="551" spans="1:13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3">
        <v>45568</v>
      </c>
      <c r="L551" s="3">
        <v>45605</v>
      </c>
      <c r="M551" s="3">
        <v>147.16</v>
      </c>
    </row>
    <row r="552" spans="1:13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114</v>
      </c>
      <c r="F552" s="3" t="s">
        <v>33</v>
      </c>
      <c r="G552" s="3" t="s">
        <v>92</v>
      </c>
      <c r="H552" s="3" t="s">
        <v>104</v>
      </c>
      <c r="I552" s="3" t="s">
        <v>21</v>
      </c>
      <c r="J552" s="3" t="s">
        <v>76</v>
      </c>
      <c r="K552" s="3">
        <v>45567</v>
      </c>
      <c r="L552" s="3">
        <v>45607</v>
      </c>
      <c r="M552" s="3">
        <v>498.98</v>
      </c>
    </row>
    <row r="553" spans="1:13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109</v>
      </c>
      <c r="K553" s="3">
        <v>45518</v>
      </c>
      <c r="L553" s="3"/>
      <c r="M553" s="3">
        <v>55.13</v>
      </c>
    </row>
    <row r="554" spans="1:13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53</v>
      </c>
      <c r="I554" s="3" t="s">
        <v>93</v>
      </c>
      <c r="J554" s="3" t="s">
        <v>109</v>
      </c>
      <c r="K554" s="3">
        <v>45694</v>
      </c>
      <c r="L554" s="3"/>
      <c r="M554" s="3"/>
    </row>
    <row r="555" spans="1:13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3">
        <v>45550</v>
      </c>
      <c r="L555" s="3"/>
      <c r="M555" s="3">
        <v>236.53</v>
      </c>
    </row>
    <row r="556" spans="1:13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22</v>
      </c>
      <c r="K556" s="3">
        <v>45622</v>
      </c>
      <c r="L556" s="3"/>
      <c r="M556" s="3">
        <v>405.88</v>
      </c>
    </row>
    <row r="557" spans="1:13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109</v>
      </c>
      <c r="K557" s="3">
        <v>45745</v>
      </c>
      <c r="L557" s="3"/>
      <c r="M557" s="3">
        <v>227.28</v>
      </c>
    </row>
    <row r="558" spans="1:13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359</v>
      </c>
      <c r="F558" s="3" t="s">
        <v>91</v>
      </c>
      <c r="G558" s="3" t="s">
        <v>59</v>
      </c>
      <c r="H558" s="3" t="s">
        <v>3</v>
      </c>
      <c r="I558" s="3" t="s">
        <v>36</v>
      </c>
      <c r="J558" s="3"/>
      <c r="K558" s="3">
        <v>45763</v>
      </c>
      <c r="L558" s="3"/>
      <c r="M558" s="3">
        <v>56.19</v>
      </c>
    </row>
    <row r="559" spans="1:13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76</v>
      </c>
      <c r="K559" s="3">
        <v>45794</v>
      </c>
      <c r="L559" s="3">
        <v>45862</v>
      </c>
      <c r="M559" s="3">
        <v>125.77</v>
      </c>
    </row>
    <row r="560" spans="1:13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273</v>
      </c>
      <c r="F560" s="3" t="s">
        <v>43</v>
      </c>
      <c r="G560" s="3" t="s">
        <v>92</v>
      </c>
      <c r="H560" s="3" t="s">
        <v>27</v>
      </c>
      <c r="I560" s="3" t="s">
        <v>45</v>
      </c>
      <c r="J560" s="3" t="s">
        <v>109</v>
      </c>
      <c r="K560" s="3">
        <v>45672</v>
      </c>
      <c r="L560" s="3"/>
      <c r="M560" s="3">
        <v>297.39999999999998</v>
      </c>
    </row>
    <row r="561" spans="1:13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/>
      <c r="K561" s="3">
        <v>45845</v>
      </c>
      <c r="L561" s="3"/>
      <c r="M561" s="3">
        <v>385.7</v>
      </c>
    </row>
    <row r="562" spans="1:13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53</v>
      </c>
      <c r="I562" s="3" t="s">
        <v>21</v>
      </c>
      <c r="J562" s="3"/>
      <c r="K562" s="3">
        <v>45675</v>
      </c>
      <c r="L562" s="3"/>
      <c r="M562" s="3">
        <v>348.25</v>
      </c>
    </row>
    <row r="563" spans="1:13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104</v>
      </c>
      <c r="I563" s="3" t="s">
        <v>93</v>
      </c>
      <c r="J563" s="3" t="s">
        <v>22</v>
      </c>
      <c r="K563" s="3">
        <v>45753</v>
      </c>
      <c r="L563" s="3"/>
      <c r="M563" s="3">
        <v>193.22</v>
      </c>
    </row>
    <row r="564" spans="1:13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109</v>
      </c>
      <c r="K564" s="3">
        <v>45764</v>
      </c>
      <c r="L564" s="3"/>
      <c r="M564" s="3">
        <v>261.81</v>
      </c>
    </row>
    <row r="565" spans="1:13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3">
        <v>45722</v>
      </c>
      <c r="L565" s="3">
        <v>45846</v>
      </c>
      <c r="M565" s="3">
        <v>247.37</v>
      </c>
    </row>
    <row r="566" spans="1:13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/>
      <c r="K566" s="3">
        <v>45704</v>
      </c>
      <c r="L566" s="3"/>
      <c r="M566" s="3"/>
    </row>
    <row r="567" spans="1:13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37</v>
      </c>
      <c r="K567" s="3">
        <v>45588</v>
      </c>
      <c r="L567" s="3"/>
      <c r="M567" s="3">
        <v>217.21</v>
      </c>
    </row>
    <row r="568" spans="1:13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22</v>
      </c>
      <c r="K568" s="3">
        <v>45540</v>
      </c>
      <c r="L568" s="3"/>
      <c r="M568" s="3">
        <v>430.43</v>
      </c>
    </row>
    <row r="569" spans="1:13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76</v>
      </c>
      <c r="K569" s="3">
        <v>45689</v>
      </c>
      <c r="L569" s="3">
        <v>45853</v>
      </c>
      <c r="M569" s="3"/>
    </row>
    <row r="570" spans="1:13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/>
      <c r="K570" s="3">
        <v>45636</v>
      </c>
      <c r="L570" s="3"/>
      <c r="M570" s="3">
        <v>214.98</v>
      </c>
    </row>
    <row r="571" spans="1:13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/>
      <c r="K571" s="3">
        <v>45700</v>
      </c>
      <c r="L571" s="3"/>
      <c r="M571" s="3">
        <v>36.83</v>
      </c>
    </row>
    <row r="572" spans="1:13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53</v>
      </c>
      <c r="I572" s="3" t="s">
        <v>93</v>
      </c>
      <c r="J572" s="3" t="s">
        <v>76</v>
      </c>
      <c r="K572" s="3">
        <v>45560</v>
      </c>
      <c r="L572" s="3">
        <v>45772</v>
      </c>
      <c r="M572" s="3">
        <v>421.79</v>
      </c>
    </row>
    <row r="573" spans="1:13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273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109</v>
      </c>
      <c r="K573" s="3">
        <v>45742</v>
      </c>
      <c r="L573" s="3"/>
      <c r="M573" s="3">
        <v>159.61000000000001</v>
      </c>
    </row>
    <row r="574" spans="1:13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104</v>
      </c>
      <c r="I574" s="3" t="s">
        <v>93</v>
      </c>
      <c r="J574" s="3" t="s">
        <v>109</v>
      </c>
      <c r="K574" s="3">
        <v>45856</v>
      </c>
      <c r="L574" s="3"/>
      <c r="M574" s="3">
        <v>141.09</v>
      </c>
    </row>
    <row r="575" spans="1:13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53</v>
      </c>
      <c r="I575" s="3" t="s">
        <v>45</v>
      </c>
      <c r="J575" s="3"/>
      <c r="K575" s="3">
        <v>45535</v>
      </c>
      <c r="L575" s="3"/>
      <c r="M575" s="3">
        <v>480.26</v>
      </c>
    </row>
    <row r="576" spans="1:13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104</v>
      </c>
      <c r="I576" s="3" t="s">
        <v>164</v>
      </c>
      <c r="J576" s="3" t="s">
        <v>76</v>
      </c>
      <c r="K576" s="3">
        <v>45637</v>
      </c>
      <c r="L576" s="3">
        <v>45763</v>
      </c>
      <c r="M576" s="3">
        <v>105.97</v>
      </c>
    </row>
    <row r="577" spans="1:13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76</v>
      </c>
      <c r="K577" s="3">
        <v>45746</v>
      </c>
      <c r="L577" s="3">
        <v>45829</v>
      </c>
      <c r="M577" s="3">
        <v>383.52</v>
      </c>
    </row>
    <row r="578" spans="1:13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/>
      <c r="K578" s="3">
        <v>45598</v>
      </c>
      <c r="L578" s="3"/>
      <c r="M578" s="3">
        <v>280.45</v>
      </c>
    </row>
    <row r="579" spans="1:13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983</v>
      </c>
      <c r="F579" s="3" t="s">
        <v>91</v>
      </c>
      <c r="G579" s="3" t="s">
        <v>44</v>
      </c>
      <c r="H579" s="3" t="s">
        <v>27</v>
      </c>
      <c r="I579" s="3" t="s">
        <v>21</v>
      </c>
      <c r="J579" s="3"/>
      <c r="K579" s="3">
        <v>45748</v>
      </c>
      <c r="L579" s="3"/>
      <c r="M579" s="3">
        <v>466.29</v>
      </c>
    </row>
    <row r="580" spans="1:13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104</v>
      </c>
      <c r="I580" s="3" t="s">
        <v>65</v>
      </c>
      <c r="J580" s="3" t="s">
        <v>76</v>
      </c>
      <c r="K580" s="3">
        <v>45861</v>
      </c>
      <c r="L580" s="3">
        <v>45870</v>
      </c>
      <c r="M580" s="3"/>
    </row>
    <row r="581" spans="1:13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22</v>
      </c>
      <c r="K581" s="3">
        <v>45710</v>
      </c>
      <c r="L581" s="3"/>
      <c r="M581" s="3">
        <v>306.37</v>
      </c>
    </row>
    <row r="582" spans="1:13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164</v>
      </c>
      <c r="J582" s="3" t="s">
        <v>46</v>
      </c>
      <c r="K582" s="3">
        <v>45571</v>
      </c>
      <c r="L582" s="3"/>
      <c r="M582" s="3">
        <v>321.02999999999997</v>
      </c>
    </row>
    <row r="583" spans="1:13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/>
      <c r="K583" s="3">
        <v>45767</v>
      </c>
      <c r="L583" s="3"/>
      <c r="M583" s="3">
        <v>482.17</v>
      </c>
    </row>
    <row r="584" spans="1:13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/>
      <c r="K584" s="3">
        <v>45675</v>
      </c>
      <c r="L584" s="3"/>
      <c r="M584" s="3">
        <v>483.21</v>
      </c>
    </row>
    <row r="585" spans="1:13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183</v>
      </c>
      <c r="J585" s="3"/>
      <c r="K585" s="3">
        <v>45657</v>
      </c>
      <c r="L585" s="3"/>
      <c r="M585" s="3">
        <v>117.3</v>
      </c>
    </row>
    <row r="586" spans="1:13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178</v>
      </c>
      <c r="J586" s="3"/>
      <c r="K586" s="3">
        <v>45836</v>
      </c>
      <c r="L586" s="3"/>
      <c r="M586" s="3">
        <v>15.4</v>
      </c>
    </row>
    <row r="587" spans="1:13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3">
        <v>45631</v>
      </c>
      <c r="L587" s="3"/>
      <c r="M587" s="3">
        <v>144.27000000000001</v>
      </c>
    </row>
    <row r="588" spans="1:13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3">
        <v>45853</v>
      </c>
      <c r="L588" s="3">
        <v>45855</v>
      </c>
      <c r="M588" s="3">
        <v>13.8</v>
      </c>
    </row>
    <row r="589" spans="1:13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/>
      <c r="K589" s="3">
        <v>45551</v>
      </c>
      <c r="L589" s="3"/>
      <c r="M589" s="3">
        <v>249.53</v>
      </c>
    </row>
    <row r="590" spans="1:13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22</v>
      </c>
      <c r="K590" s="3">
        <v>45648</v>
      </c>
      <c r="L590" s="3"/>
      <c r="M590" s="3">
        <v>283.08999999999997</v>
      </c>
    </row>
    <row r="591" spans="1:13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76</v>
      </c>
      <c r="K591" s="3">
        <v>45510</v>
      </c>
      <c r="L591" s="3">
        <v>45556</v>
      </c>
      <c r="M591" s="3">
        <v>156.41</v>
      </c>
    </row>
    <row r="592" spans="1:13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3">
        <v>45631</v>
      </c>
      <c r="L592" s="3">
        <v>45635</v>
      </c>
      <c r="M592" s="3">
        <v>317.67</v>
      </c>
    </row>
    <row r="593" spans="1:13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22</v>
      </c>
      <c r="K593" s="3">
        <v>45552</v>
      </c>
      <c r="L593" s="3"/>
      <c r="M593" s="3">
        <v>191.79</v>
      </c>
    </row>
    <row r="594" spans="1:13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339</v>
      </c>
      <c r="J594" s="3" t="s">
        <v>46</v>
      </c>
      <c r="K594" s="3">
        <v>45665</v>
      </c>
      <c r="L594" s="3"/>
      <c r="M594" s="3"/>
    </row>
    <row r="595" spans="1:13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53</v>
      </c>
      <c r="I595" s="3" t="s">
        <v>93</v>
      </c>
      <c r="J595" s="3" t="s">
        <v>109</v>
      </c>
      <c r="K595" s="3">
        <v>45525</v>
      </c>
      <c r="L595" s="3"/>
      <c r="M595" s="3">
        <v>250</v>
      </c>
    </row>
    <row r="596" spans="1:13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178</v>
      </c>
      <c r="J596" s="3"/>
      <c r="K596" s="3">
        <v>45692</v>
      </c>
      <c r="L596" s="3"/>
      <c r="M596" s="3">
        <v>461.53</v>
      </c>
    </row>
    <row r="597" spans="1:13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3">
        <v>45806</v>
      </c>
      <c r="L597" s="3"/>
      <c r="M597" s="3">
        <v>325.91000000000003</v>
      </c>
    </row>
    <row r="598" spans="1:13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109</v>
      </c>
      <c r="K598" s="3">
        <v>45828</v>
      </c>
      <c r="L598" s="3"/>
      <c r="M598" s="3">
        <v>392.98</v>
      </c>
    </row>
    <row r="599" spans="1:13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76</v>
      </c>
      <c r="K599" s="3">
        <v>45807</v>
      </c>
      <c r="L599" s="3">
        <v>45864</v>
      </c>
      <c r="M599" s="3">
        <v>165.49</v>
      </c>
    </row>
    <row r="600" spans="1:13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53</v>
      </c>
      <c r="I600" s="3" t="s">
        <v>93</v>
      </c>
      <c r="J600" s="3"/>
      <c r="K600" s="3">
        <v>45579</v>
      </c>
      <c r="L600" s="3"/>
      <c r="M600" s="3">
        <v>346.77</v>
      </c>
    </row>
    <row r="601" spans="1:13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53</v>
      </c>
      <c r="I601" s="3" t="s">
        <v>93</v>
      </c>
      <c r="J601" s="3" t="s">
        <v>22</v>
      </c>
      <c r="K601" s="3">
        <v>45841</v>
      </c>
      <c r="L601" s="3"/>
      <c r="M601" s="3">
        <v>212.18</v>
      </c>
    </row>
    <row r="602" spans="1:13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3">
        <v>45587</v>
      </c>
      <c r="L602" s="3"/>
      <c r="M602" s="3">
        <v>429.73</v>
      </c>
    </row>
    <row r="603" spans="1:13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104</v>
      </c>
      <c r="I603" s="3" t="s">
        <v>93</v>
      </c>
      <c r="J603" s="3" t="s">
        <v>37</v>
      </c>
      <c r="K603" s="3">
        <v>45858</v>
      </c>
      <c r="L603" s="3">
        <v>45872</v>
      </c>
      <c r="M603" s="3">
        <v>326.02</v>
      </c>
    </row>
    <row r="604" spans="1:13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53</v>
      </c>
      <c r="I604" s="3" t="s">
        <v>21</v>
      </c>
      <c r="J604" s="3"/>
      <c r="K604" s="3">
        <v>45697</v>
      </c>
      <c r="L604" s="3"/>
      <c r="M604" s="3">
        <v>340.55</v>
      </c>
    </row>
    <row r="605" spans="1:13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339</v>
      </c>
      <c r="J605" s="3" t="s">
        <v>76</v>
      </c>
      <c r="K605" s="3">
        <v>45743</v>
      </c>
      <c r="L605" s="3">
        <v>45856</v>
      </c>
      <c r="M605" s="3">
        <v>114.6</v>
      </c>
    </row>
    <row r="606" spans="1:13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22</v>
      </c>
      <c r="K606" s="3">
        <v>45755</v>
      </c>
      <c r="L606" s="3"/>
      <c r="M606" s="3">
        <v>224.38</v>
      </c>
    </row>
    <row r="607" spans="1:13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53</v>
      </c>
      <c r="I607" s="3" t="s">
        <v>93</v>
      </c>
      <c r="J607" s="3" t="s">
        <v>37</v>
      </c>
      <c r="K607" s="3">
        <v>45865</v>
      </c>
      <c r="L607" s="3">
        <v>45866</v>
      </c>
      <c r="M607" s="3">
        <v>82.26</v>
      </c>
    </row>
    <row r="608" spans="1:13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104</v>
      </c>
      <c r="I608" s="3" t="s">
        <v>21</v>
      </c>
      <c r="J608" s="3" t="s">
        <v>22</v>
      </c>
      <c r="K608" s="3">
        <v>45564</v>
      </c>
      <c r="L608" s="3"/>
      <c r="M608" s="3">
        <v>44.67</v>
      </c>
    </row>
    <row r="609" spans="1:13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53</v>
      </c>
      <c r="I609" s="3" t="s">
        <v>93</v>
      </c>
      <c r="J609" s="3"/>
      <c r="K609" s="3">
        <v>45866</v>
      </c>
      <c r="L609" s="3"/>
      <c r="M609" s="3"/>
    </row>
    <row r="610" spans="1:13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/>
      <c r="K610" s="3">
        <v>45542</v>
      </c>
      <c r="L610" s="3"/>
      <c r="M610" s="3">
        <v>150.96</v>
      </c>
    </row>
    <row r="611" spans="1:13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/>
      <c r="K611" s="3">
        <v>45687</v>
      </c>
      <c r="L611" s="3"/>
      <c r="M611" s="3">
        <v>27.25</v>
      </c>
    </row>
    <row r="612" spans="1:13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22</v>
      </c>
      <c r="K612" s="3">
        <v>45530</v>
      </c>
      <c r="L612" s="3"/>
      <c r="M612" s="3">
        <v>32.840000000000003</v>
      </c>
    </row>
    <row r="613" spans="1:13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22</v>
      </c>
      <c r="K613" s="3">
        <v>45687</v>
      </c>
      <c r="L613" s="3"/>
      <c r="M613" s="3">
        <v>135.47</v>
      </c>
    </row>
    <row r="614" spans="1:13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918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76</v>
      </c>
      <c r="K614" s="3">
        <v>45801</v>
      </c>
      <c r="L614" s="3">
        <v>45871</v>
      </c>
      <c r="M614" s="3">
        <v>235.12</v>
      </c>
    </row>
    <row r="615" spans="1:13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53</v>
      </c>
      <c r="I615" s="3" t="s">
        <v>21</v>
      </c>
      <c r="J615" s="3" t="s">
        <v>109</v>
      </c>
      <c r="K615" s="3">
        <v>45839</v>
      </c>
      <c r="L615" s="3"/>
      <c r="M615" s="3">
        <v>313.69</v>
      </c>
    </row>
    <row r="616" spans="1:13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918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3">
        <v>45524</v>
      </c>
      <c r="L616" s="3"/>
      <c r="M616" s="3"/>
    </row>
    <row r="617" spans="1:13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37</v>
      </c>
      <c r="K617" s="3">
        <v>45514</v>
      </c>
      <c r="L617" s="3"/>
      <c r="M617" s="3">
        <v>477.82</v>
      </c>
    </row>
    <row r="618" spans="1:13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22</v>
      </c>
      <c r="K618" s="3">
        <v>45747</v>
      </c>
      <c r="L618" s="3"/>
      <c r="M618" s="3">
        <v>92.82</v>
      </c>
    </row>
    <row r="619" spans="1:13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104</v>
      </c>
      <c r="I619" s="3" t="s">
        <v>93</v>
      </c>
      <c r="J619" s="3"/>
      <c r="K619" s="3">
        <v>45569</v>
      </c>
      <c r="L619" s="3"/>
      <c r="M619" s="3">
        <v>64.599999999999994</v>
      </c>
    </row>
    <row r="620" spans="1:13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3">
        <v>45638</v>
      </c>
      <c r="L620" s="3">
        <v>45753</v>
      </c>
      <c r="M620" s="3">
        <v>25.62</v>
      </c>
    </row>
    <row r="621" spans="1:13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3">
        <v>45599</v>
      </c>
      <c r="L621" s="3"/>
      <c r="M621" s="3">
        <v>41.68</v>
      </c>
    </row>
    <row r="622" spans="1:13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53</v>
      </c>
      <c r="I622" s="3" t="s">
        <v>65</v>
      </c>
      <c r="J622" s="3"/>
      <c r="K622" s="3">
        <v>45713</v>
      </c>
      <c r="L622" s="3"/>
      <c r="M622" s="3">
        <v>63.02</v>
      </c>
    </row>
    <row r="623" spans="1:13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/>
      <c r="K623" s="3">
        <v>45710</v>
      </c>
      <c r="L623" s="3"/>
      <c r="M623" s="3">
        <v>365.03</v>
      </c>
    </row>
    <row r="624" spans="1:13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918</v>
      </c>
      <c r="F624" s="3" t="s">
        <v>58</v>
      </c>
      <c r="G624" s="3" t="s">
        <v>19</v>
      </c>
      <c r="H624" s="3"/>
      <c r="I624" s="3" t="s">
        <v>93</v>
      </c>
      <c r="J624" s="3" t="s">
        <v>22</v>
      </c>
      <c r="K624" s="3">
        <v>45747</v>
      </c>
      <c r="L624" s="3"/>
      <c r="M624" s="3">
        <v>486.8</v>
      </c>
    </row>
    <row r="625" spans="1:13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159</v>
      </c>
      <c r="F625" s="3" t="s">
        <v>91</v>
      </c>
      <c r="G625" s="3" t="s">
        <v>34</v>
      </c>
      <c r="H625" s="3" t="s">
        <v>53</v>
      </c>
      <c r="I625" s="3" t="s">
        <v>65</v>
      </c>
      <c r="J625" s="3" t="s">
        <v>46</v>
      </c>
      <c r="K625" s="3">
        <v>45537</v>
      </c>
      <c r="L625" s="3"/>
      <c r="M625" s="3">
        <v>471.91</v>
      </c>
    </row>
    <row r="626" spans="1:13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53</v>
      </c>
      <c r="I626" s="3" t="s">
        <v>21</v>
      </c>
      <c r="J626" s="3" t="s">
        <v>37</v>
      </c>
      <c r="K626" s="3">
        <v>45837</v>
      </c>
      <c r="L626" s="3">
        <v>45865</v>
      </c>
      <c r="M626" s="3">
        <v>235.12</v>
      </c>
    </row>
    <row r="627" spans="1:13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36</v>
      </c>
      <c r="J627" s="3" t="s">
        <v>37</v>
      </c>
      <c r="K627" s="3">
        <v>45598</v>
      </c>
      <c r="L627" s="3">
        <v>45723</v>
      </c>
      <c r="M627" s="3">
        <v>186.48</v>
      </c>
    </row>
    <row r="628" spans="1:13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/>
      <c r="K628" s="3">
        <v>45593</v>
      </c>
      <c r="L628" s="3"/>
      <c r="M628" s="3">
        <v>129.43</v>
      </c>
    </row>
    <row r="629" spans="1:13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53</v>
      </c>
      <c r="I629" s="3" t="s">
        <v>21</v>
      </c>
      <c r="J629" s="3" t="s">
        <v>46</v>
      </c>
      <c r="K629" s="3">
        <v>45864</v>
      </c>
      <c r="L629" s="3"/>
      <c r="M629" s="3">
        <v>403.8</v>
      </c>
    </row>
    <row r="630" spans="1:13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76</v>
      </c>
      <c r="K630" s="3">
        <v>45627</v>
      </c>
      <c r="L630" s="3">
        <v>45709</v>
      </c>
      <c r="M630" s="3"/>
    </row>
    <row r="631" spans="1:13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/>
      <c r="K631" s="3">
        <v>45631</v>
      </c>
      <c r="L631" s="3"/>
      <c r="M631" s="3">
        <v>182.24</v>
      </c>
    </row>
    <row r="632" spans="1:13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114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76</v>
      </c>
      <c r="K632" s="3">
        <v>45640</v>
      </c>
      <c r="L632" s="3">
        <v>45731</v>
      </c>
      <c r="M632" s="3">
        <v>427.33</v>
      </c>
    </row>
    <row r="633" spans="1:13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22</v>
      </c>
      <c r="K633" s="3">
        <v>45653</v>
      </c>
      <c r="L633" s="3"/>
      <c r="M633" s="3"/>
    </row>
    <row r="634" spans="1:13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/>
      <c r="K634" s="3">
        <v>45614</v>
      </c>
      <c r="L634" s="3"/>
      <c r="M634" s="3">
        <v>136.5</v>
      </c>
    </row>
    <row r="635" spans="1:13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205</v>
      </c>
      <c r="F635" s="3" t="s">
        <v>33</v>
      </c>
      <c r="G635" s="3" t="s">
        <v>44</v>
      </c>
      <c r="H635" s="3" t="s">
        <v>53</v>
      </c>
      <c r="I635" s="3" t="s">
        <v>93</v>
      </c>
      <c r="J635" s="3" t="s">
        <v>76</v>
      </c>
      <c r="K635" s="3">
        <v>45548</v>
      </c>
      <c r="L635" s="3">
        <v>45719</v>
      </c>
      <c r="M635" s="3">
        <v>376.52</v>
      </c>
    </row>
    <row r="636" spans="1:13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53</v>
      </c>
      <c r="I636" s="3" t="s">
        <v>65</v>
      </c>
      <c r="J636" s="3" t="s">
        <v>109</v>
      </c>
      <c r="K636" s="3">
        <v>45695</v>
      </c>
      <c r="L636" s="3"/>
      <c r="M636" s="3">
        <v>49.04</v>
      </c>
    </row>
    <row r="637" spans="1:13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/>
      <c r="K637" s="3">
        <v>45512</v>
      </c>
      <c r="L637" s="3"/>
      <c r="M637" s="3"/>
    </row>
    <row r="638" spans="1:13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104</v>
      </c>
      <c r="I638" s="3" t="s">
        <v>65</v>
      </c>
      <c r="J638" s="3" t="s">
        <v>37</v>
      </c>
      <c r="K638" s="3">
        <v>45536</v>
      </c>
      <c r="L638" s="3">
        <v>45804</v>
      </c>
      <c r="M638" s="3">
        <v>345.1</v>
      </c>
    </row>
    <row r="639" spans="1:13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3">
        <v>45616</v>
      </c>
      <c r="L639" s="3"/>
      <c r="M639" s="3">
        <v>235.75</v>
      </c>
    </row>
    <row r="640" spans="1:13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/>
      <c r="K640" s="3">
        <v>45648</v>
      </c>
      <c r="L640" s="3"/>
      <c r="M640" s="3">
        <v>107.82</v>
      </c>
    </row>
    <row r="641" spans="1:13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344</v>
      </c>
      <c r="J641" s="3" t="s">
        <v>76</v>
      </c>
      <c r="K641" s="3">
        <v>45863</v>
      </c>
      <c r="L641" s="3">
        <v>45864</v>
      </c>
      <c r="M641" s="3">
        <v>449.54</v>
      </c>
    </row>
    <row r="642" spans="1:13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104</v>
      </c>
      <c r="I642" s="3" t="s">
        <v>344</v>
      </c>
      <c r="J642" s="3" t="s">
        <v>22</v>
      </c>
      <c r="K642" s="3">
        <v>45763</v>
      </c>
      <c r="L642" s="3"/>
      <c r="M642" s="3">
        <v>399.84</v>
      </c>
    </row>
    <row r="643" spans="1:13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/>
      <c r="K643" s="3">
        <v>45610</v>
      </c>
      <c r="L643" s="3"/>
      <c r="M643" s="3">
        <v>332.81</v>
      </c>
    </row>
    <row r="644" spans="1:13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273</v>
      </c>
      <c r="F644" s="3" t="s">
        <v>86</v>
      </c>
      <c r="G644" s="3" t="s">
        <v>34</v>
      </c>
      <c r="H644" s="3" t="s">
        <v>104</v>
      </c>
      <c r="I644" s="3" t="s">
        <v>93</v>
      </c>
      <c r="J644" s="3" t="s">
        <v>76</v>
      </c>
      <c r="K644" s="3">
        <v>45605</v>
      </c>
      <c r="L644" s="3">
        <v>45664</v>
      </c>
      <c r="M644" s="3">
        <v>455.21</v>
      </c>
    </row>
    <row r="645" spans="1:13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53</v>
      </c>
      <c r="I645" s="3" t="s">
        <v>93</v>
      </c>
      <c r="J645" s="3" t="s">
        <v>22</v>
      </c>
      <c r="K645" s="3">
        <v>45754</v>
      </c>
      <c r="L645" s="3"/>
      <c r="M645" s="3">
        <v>379.68</v>
      </c>
    </row>
    <row r="646" spans="1:13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53</v>
      </c>
      <c r="I646" s="3" t="s">
        <v>93</v>
      </c>
      <c r="J646" s="3"/>
      <c r="K646" s="3">
        <v>45520</v>
      </c>
      <c r="L646" s="3"/>
      <c r="M646" s="3">
        <v>85.07</v>
      </c>
    </row>
    <row r="647" spans="1:13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3">
        <v>45559</v>
      </c>
      <c r="L647" s="3">
        <v>45763</v>
      </c>
      <c r="M647" s="3">
        <v>394.26</v>
      </c>
    </row>
    <row r="648" spans="1:13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104</v>
      </c>
      <c r="I648" s="3" t="s">
        <v>65</v>
      </c>
      <c r="J648" s="3" t="s">
        <v>46</v>
      </c>
      <c r="K648" s="3">
        <v>45870</v>
      </c>
      <c r="L648" s="3"/>
      <c r="M648" s="3"/>
    </row>
    <row r="649" spans="1:13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104</v>
      </c>
      <c r="I649" s="3" t="s">
        <v>251</v>
      </c>
      <c r="J649" s="3"/>
      <c r="K649" s="3">
        <v>45670</v>
      </c>
      <c r="L649" s="3"/>
      <c r="M649" s="3">
        <v>18.18</v>
      </c>
    </row>
    <row r="650" spans="1:13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104</v>
      </c>
      <c r="I650" s="3" t="s">
        <v>93</v>
      </c>
      <c r="J650" s="3"/>
      <c r="K650" s="3">
        <v>45850</v>
      </c>
      <c r="L650" s="3"/>
      <c r="M650" s="3">
        <v>354.51</v>
      </c>
    </row>
    <row r="651" spans="1:13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22</v>
      </c>
      <c r="K651" s="3">
        <v>45800</v>
      </c>
      <c r="L651" s="3"/>
      <c r="M651" s="3">
        <v>161.16999999999999</v>
      </c>
    </row>
    <row r="652" spans="1:13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3">
        <v>45708</v>
      </c>
      <c r="L652" s="3"/>
      <c r="M652" s="3">
        <v>107.25</v>
      </c>
    </row>
    <row r="653" spans="1:13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334</v>
      </c>
      <c r="F653" s="3" t="s">
        <v>58</v>
      </c>
      <c r="G653" s="3" t="s">
        <v>92</v>
      </c>
      <c r="H653" s="3" t="s">
        <v>20</v>
      </c>
      <c r="I653" s="3" t="s">
        <v>65</v>
      </c>
      <c r="J653" s="3"/>
      <c r="K653" s="3">
        <v>45542</v>
      </c>
      <c r="L653" s="3"/>
      <c r="M653" s="3">
        <v>263.97000000000003</v>
      </c>
    </row>
    <row r="654" spans="1:13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109</v>
      </c>
      <c r="K654" s="3">
        <v>45518</v>
      </c>
      <c r="L654" s="3"/>
      <c r="M654" s="3">
        <v>251.78</v>
      </c>
    </row>
    <row r="655" spans="1:13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53</v>
      </c>
      <c r="I655" s="3" t="s">
        <v>45</v>
      </c>
      <c r="J655" s="3" t="s">
        <v>109</v>
      </c>
      <c r="K655" s="3">
        <v>45519</v>
      </c>
      <c r="L655" s="3"/>
      <c r="M655" s="3">
        <v>429.52</v>
      </c>
    </row>
    <row r="656" spans="1:13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183</v>
      </c>
      <c r="J656" s="3"/>
      <c r="K656" s="3">
        <v>45619</v>
      </c>
      <c r="L656" s="3"/>
      <c r="M656" s="3">
        <v>376.65</v>
      </c>
    </row>
    <row r="657" spans="1:13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1203</v>
      </c>
      <c r="F657" s="3" t="s">
        <v>91</v>
      </c>
      <c r="G657" s="3" t="s">
        <v>92</v>
      </c>
      <c r="H657" s="3" t="s">
        <v>53</v>
      </c>
      <c r="I657" s="3" t="s">
        <v>93</v>
      </c>
      <c r="J657" s="3" t="s">
        <v>46</v>
      </c>
      <c r="K657" s="3">
        <v>45762</v>
      </c>
      <c r="L657" s="3"/>
      <c r="M657" s="3">
        <v>251.88</v>
      </c>
    </row>
    <row r="658" spans="1:13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549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3">
        <v>45734</v>
      </c>
      <c r="L658" s="3"/>
      <c r="M658" s="3">
        <v>440.6</v>
      </c>
    </row>
    <row r="659" spans="1:13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/>
      <c r="K659" s="3">
        <v>45815</v>
      </c>
      <c r="L659" s="3"/>
      <c r="M659" s="3">
        <v>405.92</v>
      </c>
    </row>
    <row r="660" spans="1:13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3">
        <v>45852</v>
      </c>
      <c r="L660" s="3">
        <v>45863</v>
      </c>
      <c r="M660" s="3">
        <v>43.36</v>
      </c>
    </row>
    <row r="661" spans="1:13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3">
        <v>45869</v>
      </c>
      <c r="L661" s="3">
        <v>45869</v>
      </c>
      <c r="M661" s="3">
        <v>373.26</v>
      </c>
    </row>
    <row r="662" spans="1:13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/>
      <c r="K662" s="3">
        <v>45849</v>
      </c>
      <c r="L662" s="3"/>
      <c r="M662" s="3">
        <v>352.18</v>
      </c>
    </row>
    <row r="663" spans="1:13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22</v>
      </c>
      <c r="K663" s="3">
        <v>45774</v>
      </c>
      <c r="L663" s="3"/>
      <c r="M663" s="3">
        <v>21.53</v>
      </c>
    </row>
    <row r="664" spans="1:13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98</v>
      </c>
      <c r="F664" s="3" t="s">
        <v>91</v>
      </c>
      <c r="G664" s="3" t="s">
        <v>59</v>
      </c>
      <c r="H664" s="3" t="s">
        <v>104</v>
      </c>
      <c r="I664" s="3" t="s">
        <v>65</v>
      </c>
      <c r="J664" s="3" t="s">
        <v>76</v>
      </c>
      <c r="K664" s="3">
        <v>45762</v>
      </c>
      <c r="L664" s="3">
        <v>45818</v>
      </c>
      <c r="M664" s="3">
        <v>206.11</v>
      </c>
    </row>
    <row r="665" spans="1:13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104</v>
      </c>
      <c r="I665" s="3" t="s">
        <v>65</v>
      </c>
      <c r="J665" s="3" t="s">
        <v>37</v>
      </c>
      <c r="K665" s="3">
        <v>45612</v>
      </c>
      <c r="L665" s="3">
        <v>45722</v>
      </c>
      <c r="M665" s="3">
        <v>170.2</v>
      </c>
    </row>
    <row r="666" spans="1:13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164</v>
      </c>
      <c r="J666" s="3" t="s">
        <v>76</v>
      </c>
      <c r="K666" s="3">
        <v>45727</v>
      </c>
      <c r="L666" s="3">
        <v>45868</v>
      </c>
      <c r="M666" s="3">
        <v>328.99</v>
      </c>
    </row>
    <row r="667" spans="1:13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/>
      <c r="K667" s="3">
        <v>45690</v>
      </c>
      <c r="L667" s="3"/>
      <c r="M667" s="3">
        <v>231.84</v>
      </c>
    </row>
    <row r="668" spans="1:13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3">
        <v>45790</v>
      </c>
      <c r="L668" s="3"/>
      <c r="M668" s="3">
        <v>306.7</v>
      </c>
    </row>
    <row r="669" spans="1:13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20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109</v>
      </c>
      <c r="K669" s="3">
        <v>45661</v>
      </c>
      <c r="L669" s="3"/>
      <c r="M669" s="3">
        <v>135.43</v>
      </c>
    </row>
    <row r="670" spans="1:13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3">
        <v>45534</v>
      </c>
      <c r="L670" s="3">
        <v>45776</v>
      </c>
      <c r="M670" s="3">
        <v>142.59</v>
      </c>
    </row>
    <row r="671" spans="1:13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2107</v>
      </c>
      <c r="F671" s="3" t="s">
        <v>18</v>
      </c>
      <c r="G671" s="3" t="s">
        <v>75</v>
      </c>
      <c r="H671" s="3"/>
      <c r="I671" s="3" t="s">
        <v>21</v>
      </c>
      <c r="J671" s="3" t="s">
        <v>22</v>
      </c>
      <c r="K671" s="3">
        <v>45598</v>
      </c>
      <c r="L671" s="3"/>
      <c r="M671" s="3">
        <v>387.15</v>
      </c>
    </row>
    <row r="672" spans="1:13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103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76</v>
      </c>
      <c r="K672" s="3">
        <v>45769</v>
      </c>
      <c r="L672" s="3">
        <v>45830</v>
      </c>
      <c r="M672" s="3">
        <v>328.53</v>
      </c>
    </row>
    <row r="673" spans="1:13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334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109</v>
      </c>
      <c r="K673" s="3">
        <v>45685</v>
      </c>
      <c r="L673" s="3"/>
      <c r="M673" s="3">
        <v>256.27999999999997</v>
      </c>
    </row>
    <row r="674" spans="1:13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20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37</v>
      </c>
      <c r="K674" s="3">
        <v>45628</v>
      </c>
      <c r="L674" s="3"/>
      <c r="M674" s="3">
        <v>244.73</v>
      </c>
    </row>
    <row r="675" spans="1:13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103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109</v>
      </c>
      <c r="K675" s="3">
        <v>45643</v>
      </c>
      <c r="L675" s="3"/>
      <c r="M675" s="3">
        <v>199.28</v>
      </c>
    </row>
    <row r="676" spans="1:13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76</v>
      </c>
      <c r="K676" s="3">
        <v>45841</v>
      </c>
      <c r="L676" s="3">
        <v>45844</v>
      </c>
      <c r="M676" s="3">
        <v>323.33</v>
      </c>
    </row>
    <row r="677" spans="1:13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37</v>
      </c>
      <c r="K677" s="3">
        <v>45728</v>
      </c>
      <c r="L677" s="3"/>
      <c r="M677" s="3">
        <v>213.34</v>
      </c>
    </row>
    <row r="678" spans="1:13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3">
        <v>45676</v>
      </c>
      <c r="L678" s="3"/>
      <c r="M678" s="3">
        <v>19.170000000000002</v>
      </c>
    </row>
    <row r="679" spans="1:13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22</v>
      </c>
      <c r="K679" s="3">
        <v>45821</v>
      </c>
      <c r="L679" s="3"/>
      <c r="M679" s="3">
        <v>40.92</v>
      </c>
    </row>
    <row r="680" spans="1:13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3">
        <v>45770</v>
      </c>
      <c r="L680" s="3">
        <v>45847</v>
      </c>
      <c r="M680" s="3">
        <v>244.55</v>
      </c>
    </row>
    <row r="681" spans="1:13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/>
      <c r="K681" s="3">
        <v>45663</v>
      </c>
      <c r="L681" s="3"/>
      <c r="M681" s="3">
        <v>201.31</v>
      </c>
    </row>
    <row r="682" spans="1:13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/>
      <c r="K682" s="3">
        <v>45723</v>
      </c>
      <c r="L682" s="3"/>
      <c r="M682" s="3">
        <v>406.48</v>
      </c>
    </row>
    <row r="683" spans="1:13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918</v>
      </c>
      <c r="F683" s="3" t="s">
        <v>43</v>
      </c>
      <c r="G683" s="3" t="s">
        <v>75</v>
      </c>
      <c r="H683" s="3" t="s">
        <v>104</v>
      </c>
      <c r="I683" s="3" t="s">
        <v>21</v>
      </c>
      <c r="J683" s="3"/>
      <c r="K683" s="3">
        <v>45562</v>
      </c>
      <c r="L683" s="3"/>
      <c r="M683" s="3">
        <v>345.55</v>
      </c>
    </row>
    <row r="684" spans="1:13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359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3">
        <v>45832</v>
      </c>
      <c r="L684" s="3">
        <v>45869</v>
      </c>
      <c r="M684" s="3">
        <v>437.06</v>
      </c>
    </row>
    <row r="685" spans="1:13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178</v>
      </c>
      <c r="J685" s="3" t="s">
        <v>22</v>
      </c>
      <c r="K685" s="3">
        <v>45811</v>
      </c>
      <c r="L685" s="3"/>
      <c r="M685" s="3">
        <v>189.04</v>
      </c>
    </row>
    <row r="686" spans="1:13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3">
        <v>45750</v>
      </c>
      <c r="L686" s="3"/>
      <c r="M686" s="3">
        <v>133.38</v>
      </c>
    </row>
    <row r="687" spans="1:13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/>
      <c r="K687" s="3">
        <v>45713</v>
      </c>
      <c r="L687" s="3"/>
      <c r="M687" s="3">
        <v>70.22</v>
      </c>
    </row>
    <row r="688" spans="1:13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22</v>
      </c>
      <c r="K688" s="3">
        <v>45820</v>
      </c>
      <c r="L688" s="3"/>
      <c r="M688" s="3">
        <v>199.65</v>
      </c>
    </row>
    <row r="689" spans="1:13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76</v>
      </c>
      <c r="K689" s="3">
        <v>45622</v>
      </c>
      <c r="L689" s="3">
        <v>45852</v>
      </c>
      <c r="M689" s="3">
        <v>211.57</v>
      </c>
    </row>
    <row r="690" spans="1:13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53</v>
      </c>
      <c r="I690" s="3" t="s">
        <v>65</v>
      </c>
      <c r="J690" s="3" t="s">
        <v>109</v>
      </c>
      <c r="K690" s="3">
        <v>45837</v>
      </c>
      <c r="L690" s="3"/>
      <c r="M690" s="3">
        <v>411.72</v>
      </c>
    </row>
    <row r="691" spans="1:13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109</v>
      </c>
      <c r="K691" s="3">
        <v>45561</v>
      </c>
      <c r="L691" s="3"/>
      <c r="M691" s="3">
        <v>141.71</v>
      </c>
    </row>
    <row r="692" spans="1:13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/>
      <c r="K692" s="3">
        <v>45779</v>
      </c>
      <c r="L692" s="3"/>
      <c r="M692" s="3">
        <v>184.34</v>
      </c>
    </row>
    <row r="693" spans="1:13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/>
      <c r="K693" s="3">
        <v>45561</v>
      </c>
      <c r="L693" s="3"/>
      <c r="M693" s="3">
        <v>310.49</v>
      </c>
    </row>
    <row r="694" spans="1:13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983</v>
      </c>
      <c r="F694" s="3" t="s">
        <v>43</v>
      </c>
      <c r="G694" s="3" t="s">
        <v>59</v>
      </c>
      <c r="H694" s="3" t="s">
        <v>35</v>
      </c>
      <c r="I694" s="3" t="s">
        <v>93</v>
      </c>
      <c r="J694" s="3"/>
      <c r="K694" s="3">
        <v>45711</v>
      </c>
      <c r="L694" s="3"/>
      <c r="M694" s="3">
        <v>246.85</v>
      </c>
    </row>
    <row r="695" spans="1:13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51</v>
      </c>
      <c r="F695" s="3" t="s">
        <v>58</v>
      </c>
      <c r="G695" s="3" t="s">
        <v>44</v>
      </c>
      <c r="H695" s="3" t="s">
        <v>3</v>
      </c>
      <c r="I695" s="3" t="s">
        <v>65</v>
      </c>
      <c r="J695" s="3"/>
      <c r="K695" s="3">
        <v>45642</v>
      </c>
      <c r="L695" s="3"/>
      <c r="M695" s="3">
        <v>488.14</v>
      </c>
    </row>
    <row r="696" spans="1:13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22</v>
      </c>
      <c r="K696" s="3">
        <v>45564</v>
      </c>
      <c r="L696" s="3"/>
      <c r="M696" s="3">
        <v>70.47</v>
      </c>
    </row>
    <row r="697" spans="1:13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53</v>
      </c>
      <c r="I697" s="3" t="s">
        <v>93</v>
      </c>
      <c r="J697" s="3" t="s">
        <v>37</v>
      </c>
      <c r="K697" s="3">
        <v>45847</v>
      </c>
      <c r="L697" s="3">
        <v>45864</v>
      </c>
      <c r="M697" s="3">
        <v>189.78</v>
      </c>
    </row>
    <row r="698" spans="1:13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159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3">
        <v>45660</v>
      </c>
      <c r="L698" s="3"/>
      <c r="M698" s="3">
        <v>343.63</v>
      </c>
    </row>
    <row r="699" spans="1:13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3">
        <v>45721</v>
      </c>
      <c r="L699" s="3">
        <v>45721</v>
      </c>
      <c r="M699" s="3">
        <v>28.63</v>
      </c>
    </row>
    <row r="700" spans="1:13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76</v>
      </c>
      <c r="K700" s="3">
        <v>45546</v>
      </c>
      <c r="L700" s="3">
        <v>45737</v>
      </c>
      <c r="M700" s="3">
        <v>338.32</v>
      </c>
    </row>
    <row r="701" spans="1:13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22</v>
      </c>
      <c r="K701" s="3">
        <v>45514</v>
      </c>
      <c r="L701" s="3"/>
      <c r="M701" s="3">
        <v>365.35</v>
      </c>
    </row>
    <row r="702" spans="1:13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3">
        <v>45783</v>
      </c>
      <c r="L702" s="3"/>
      <c r="M702" s="3">
        <v>122.77</v>
      </c>
    </row>
    <row r="703" spans="1:13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918</v>
      </c>
      <c r="F703" s="3" t="s">
        <v>58</v>
      </c>
      <c r="G703" s="3" t="s">
        <v>19</v>
      </c>
      <c r="H703" s="3"/>
      <c r="I703" s="3" t="s">
        <v>93</v>
      </c>
      <c r="J703" s="3"/>
      <c r="K703" s="3">
        <v>45755</v>
      </c>
      <c r="L703" s="3"/>
      <c r="M703" s="3">
        <v>371.95</v>
      </c>
    </row>
    <row r="704" spans="1:13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53</v>
      </c>
      <c r="I704" s="3" t="s">
        <v>93</v>
      </c>
      <c r="J704" s="3"/>
      <c r="K704" s="3">
        <v>45861</v>
      </c>
      <c r="L704" s="3"/>
      <c r="M704" s="3">
        <v>395.64</v>
      </c>
    </row>
    <row r="705" spans="1:13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53</v>
      </c>
      <c r="I705" s="3" t="s">
        <v>93</v>
      </c>
      <c r="J705" s="3" t="s">
        <v>22</v>
      </c>
      <c r="K705" s="3">
        <v>45801</v>
      </c>
      <c r="L705" s="3"/>
      <c r="M705" s="3">
        <v>368.69</v>
      </c>
    </row>
    <row r="706" spans="1:13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53</v>
      </c>
      <c r="I706" s="3" t="s">
        <v>93</v>
      </c>
      <c r="J706" s="3" t="s">
        <v>76</v>
      </c>
      <c r="K706" s="3">
        <v>45559</v>
      </c>
      <c r="L706" s="3">
        <v>45865</v>
      </c>
      <c r="M706" s="3">
        <v>462.92</v>
      </c>
    </row>
    <row r="707" spans="1:13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114</v>
      </c>
      <c r="F707" s="3" t="s">
        <v>91</v>
      </c>
      <c r="G707" s="3" t="s">
        <v>52</v>
      </c>
      <c r="H707" s="3" t="s">
        <v>20</v>
      </c>
      <c r="I707" s="3" t="s">
        <v>93</v>
      </c>
      <c r="J707" s="3"/>
      <c r="K707" s="3">
        <v>45803</v>
      </c>
      <c r="L707" s="3"/>
      <c r="M707" s="3">
        <v>232.53</v>
      </c>
    </row>
    <row r="708" spans="1:13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22</v>
      </c>
      <c r="K708" s="3">
        <v>45766</v>
      </c>
      <c r="L708" s="3"/>
      <c r="M708" s="3">
        <v>108.45</v>
      </c>
    </row>
    <row r="709" spans="1:13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36</v>
      </c>
      <c r="J709" s="3" t="s">
        <v>37</v>
      </c>
      <c r="K709" s="3">
        <v>45770</v>
      </c>
      <c r="L709" s="3">
        <v>45858</v>
      </c>
      <c r="M709" s="3">
        <v>344.99</v>
      </c>
    </row>
    <row r="710" spans="1:13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109</v>
      </c>
      <c r="K710" s="3">
        <v>45868</v>
      </c>
      <c r="L710" s="3"/>
      <c r="M710" s="3">
        <v>43.12</v>
      </c>
    </row>
    <row r="711" spans="1:13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53</v>
      </c>
      <c r="I711" s="3" t="s">
        <v>93</v>
      </c>
      <c r="J711" s="3" t="s">
        <v>109</v>
      </c>
      <c r="K711" s="3">
        <v>45857</v>
      </c>
      <c r="L711" s="3"/>
      <c r="M711" s="3"/>
    </row>
    <row r="712" spans="1:13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3">
        <v>45583</v>
      </c>
      <c r="L712" s="3">
        <v>45782</v>
      </c>
      <c r="M712" s="3">
        <v>226.05</v>
      </c>
    </row>
    <row r="713" spans="1:13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43</v>
      </c>
      <c r="J713" s="3" t="s">
        <v>46</v>
      </c>
      <c r="K713" s="3">
        <v>45858</v>
      </c>
      <c r="L713" s="3"/>
      <c r="M713" s="3">
        <v>294.13</v>
      </c>
    </row>
    <row r="714" spans="1:13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178</v>
      </c>
      <c r="J714" s="3" t="s">
        <v>76</v>
      </c>
      <c r="K714" s="3">
        <v>45836</v>
      </c>
      <c r="L714" s="3"/>
      <c r="M714" s="3">
        <v>132.49</v>
      </c>
    </row>
    <row r="715" spans="1:13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22</v>
      </c>
      <c r="K715" s="3">
        <v>45625</v>
      </c>
      <c r="L715" s="3"/>
      <c r="M715" s="3">
        <v>58.83</v>
      </c>
    </row>
    <row r="716" spans="1:13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109</v>
      </c>
      <c r="K716" s="3">
        <v>45778</v>
      </c>
      <c r="L716" s="3"/>
      <c r="M716" s="3">
        <v>276.56</v>
      </c>
    </row>
    <row r="717" spans="1:13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3">
        <v>45865</v>
      </c>
      <c r="L717" s="3"/>
      <c r="M717" s="3">
        <v>159.83000000000001</v>
      </c>
    </row>
    <row r="718" spans="1:13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3">
        <v>45821</v>
      </c>
      <c r="L718" s="3">
        <v>45853</v>
      </c>
      <c r="M718" s="3">
        <v>134.79</v>
      </c>
    </row>
    <row r="719" spans="1:13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983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109</v>
      </c>
      <c r="K719" s="3">
        <v>45617</v>
      </c>
      <c r="L719" s="3"/>
      <c r="M719" s="3">
        <v>462.88</v>
      </c>
    </row>
    <row r="720" spans="1:13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98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22</v>
      </c>
      <c r="K720" s="3">
        <v>45669</v>
      </c>
      <c r="L720" s="3"/>
      <c r="M720" s="3">
        <v>46.56</v>
      </c>
    </row>
    <row r="721" spans="1:13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234</v>
      </c>
      <c r="J721" s="3"/>
      <c r="K721" s="3">
        <v>45567</v>
      </c>
      <c r="L721" s="3"/>
      <c r="M721" s="3">
        <v>264.14999999999998</v>
      </c>
    </row>
    <row r="722" spans="1:13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104</v>
      </c>
      <c r="I722" s="3" t="s">
        <v>21</v>
      </c>
      <c r="J722" s="3"/>
      <c r="K722" s="3">
        <v>45734</v>
      </c>
      <c r="L722" s="3"/>
      <c r="M722" s="3">
        <v>323.20999999999998</v>
      </c>
    </row>
    <row r="723" spans="1:13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104</v>
      </c>
      <c r="I723" s="3" t="s">
        <v>21</v>
      </c>
      <c r="J723" s="3"/>
      <c r="K723" s="3">
        <v>45562</v>
      </c>
      <c r="L723" s="3"/>
      <c r="M723" s="3">
        <v>16.8</v>
      </c>
    </row>
    <row r="724" spans="1:13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104</v>
      </c>
      <c r="I724" s="3" t="s">
        <v>65</v>
      </c>
      <c r="J724" s="3" t="s">
        <v>109</v>
      </c>
      <c r="K724" s="3">
        <v>45682</v>
      </c>
      <c r="L724" s="3"/>
      <c r="M724" s="3">
        <v>389.03</v>
      </c>
    </row>
    <row r="725" spans="1:13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76</v>
      </c>
      <c r="K725" s="3">
        <v>45681</v>
      </c>
      <c r="L725" s="3"/>
      <c r="M725" s="3">
        <v>263.01</v>
      </c>
    </row>
    <row r="726" spans="1:13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76</v>
      </c>
      <c r="K726" s="3">
        <v>45805</v>
      </c>
      <c r="L726" s="3">
        <v>45814</v>
      </c>
      <c r="M726" s="3">
        <v>64.150000000000006</v>
      </c>
    </row>
    <row r="727" spans="1:13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/>
      <c r="K727" s="3">
        <v>45751</v>
      </c>
      <c r="L727" s="3"/>
      <c r="M727" s="3">
        <v>278.02999999999997</v>
      </c>
    </row>
    <row r="728" spans="1:13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76</v>
      </c>
      <c r="K728" s="3">
        <v>45742</v>
      </c>
      <c r="L728" s="3">
        <v>45844</v>
      </c>
      <c r="M728" s="3">
        <v>67.599999999999994</v>
      </c>
    </row>
    <row r="729" spans="1:13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76</v>
      </c>
      <c r="K729" s="3">
        <v>45662</v>
      </c>
      <c r="L729" s="3"/>
      <c r="M729" s="3">
        <v>202.9</v>
      </c>
    </row>
    <row r="730" spans="1:13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/>
      <c r="K730" s="3">
        <v>45697</v>
      </c>
      <c r="L730" s="3"/>
      <c r="M730" s="3">
        <v>178.29</v>
      </c>
    </row>
    <row r="731" spans="1:13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45</v>
      </c>
      <c r="J731" s="3"/>
      <c r="K731" s="3">
        <v>45614</v>
      </c>
      <c r="L731" s="3"/>
      <c r="M731" s="3">
        <v>270.33</v>
      </c>
    </row>
    <row r="732" spans="1:13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3">
        <v>45723</v>
      </c>
      <c r="L732" s="3">
        <v>45762</v>
      </c>
      <c r="M732" s="3">
        <v>370.28</v>
      </c>
    </row>
    <row r="733" spans="1:13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22</v>
      </c>
      <c r="K733" s="3">
        <v>45805</v>
      </c>
      <c r="L733" s="3"/>
      <c r="M733" s="3">
        <v>449.7</v>
      </c>
    </row>
    <row r="734" spans="1:13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76</v>
      </c>
      <c r="K734" s="3">
        <v>45694</v>
      </c>
      <c r="L734" s="3">
        <v>45805</v>
      </c>
      <c r="M734" s="3">
        <v>224.96</v>
      </c>
    </row>
    <row r="735" spans="1:13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/>
      <c r="K735" s="3">
        <v>45863</v>
      </c>
      <c r="L735" s="3"/>
      <c r="M735" s="3">
        <v>114.51</v>
      </c>
    </row>
    <row r="736" spans="1:13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20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3">
        <v>45810</v>
      </c>
      <c r="L736" s="3">
        <v>45873</v>
      </c>
      <c r="M736" s="3">
        <v>148.37</v>
      </c>
    </row>
    <row r="737" spans="1:13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22</v>
      </c>
      <c r="K737" s="3">
        <v>45841</v>
      </c>
      <c r="L737" s="3"/>
      <c r="M737" s="3">
        <v>51.06</v>
      </c>
    </row>
    <row r="738" spans="1:13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/>
      <c r="K738" s="3">
        <v>45794</v>
      </c>
      <c r="L738" s="3"/>
      <c r="M738" s="3">
        <v>286.83999999999997</v>
      </c>
    </row>
    <row r="739" spans="1:13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104</v>
      </c>
      <c r="I739" s="3" t="s">
        <v>21</v>
      </c>
      <c r="J739" s="3" t="s">
        <v>76</v>
      </c>
      <c r="K739" s="3">
        <v>45514</v>
      </c>
      <c r="L739" s="3">
        <v>45675</v>
      </c>
      <c r="M739" s="3">
        <v>35.19</v>
      </c>
    </row>
    <row r="740" spans="1:13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104</v>
      </c>
      <c r="I740" s="3" t="s">
        <v>93</v>
      </c>
      <c r="J740" s="3"/>
      <c r="K740" s="3">
        <v>45787</v>
      </c>
      <c r="L740" s="3"/>
      <c r="M740" s="3">
        <v>335.54</v>
      </c>
    </row>
    <row r="741" spans="1:13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/>
      <c r="K741" s="3">
        <v>45622</v>
      </c>
      <c r="L741" s="3"/>
      <c r="M741" s="3">
        <v>86.98</v>
      </c>
    </row>
    <row r="742" spans="1:13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76</v>
      </c>
      <c r="K742" s="3">
        <v>45772</v>
      </c>
      <c r="L742" s="3">
        <v>45840</v>
      </c>
      <c r="M742" s="3">
        <v>464.95</v>
      </c>
    </row>
    <row r="743" spans="1:13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76</v>
      </c>
      <c r="K743" s="3">
        <v>45697</v>
      </c>
      <c r="L743" s="3">
        <v>45863</v>
      </c>
      <c r="M743" s="3">
        <v>377.11</v>
      </c>
    </row>
    <row r="744" spans="1:13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2107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3">
        <v>45582</v>
      </c>
      <c r="L744" s="3"/>
      <c r="M744" s="3">
        <v>93.16</v>
      </c>
    </row>
    <row r="745" spans="1:13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104</v>
      </c>
      <c r="I745" s="3" t="s">
        <v>21</v>
      </c>
      <c r="J745" s="3"/>
      <c r="K745" s="3">
        <v>45774</v>
      </c>
      <c r="L745" s="3"/>
      <c r="M745" s="3">
        <v>483.84</v>
      </c>
    </row>
    <row r="746" spans="1:13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/>
      <c r="K746" s="3">
        <v>45663</v>
      </c>
      <c r="L746" s="3"/>
      <c r="M746" s="3">
        <v>166.45</v>
      </c>
    </row>
    <row r="747" spans="1:13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/>
      <c r="K747" s="3">
        <v>45626</v>
      </c>
      <c r="L747" s="3"/>
      <c r="M747" s="3">
        <v>431.72</v>
      </c>
    </row>
    <row r="748" spans="1:13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3">
        <v>45715</v>
      </c>
      <c r="L748" s="3"/>
      <c r="M748" s="3">
        <v>323.74</v>
      </c>
    </row>
    <row r="749" spans="1:13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109</v>
      </c>
      <c r="K749" s="3">
        <v>45650</v>
      </c>
      <c r="L749" s="3"/>
      <c r="M749" s="3">
        <v>293.7</v>
      </c>
    </row>
    <row r="750" spans="1:13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3">
        <v>45693</v>
      </c>
      <c r="L750" s="3"/>
      <c r="M750" s="3">
        <v>173.58</v>
      </c>
    </row>
    <row r="751" spans="1:13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/>
      <c r="K751" s="3">
        <v>45765</v>
      </c>
      <c r="L751" s="3"/>
      <c r="M751" s="3">
        <v>57.17</v>
      </c>
    </row>
    <row r="752" spans="1:13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/>
      <c r="K752" s="3">
        <v>45709</v>
      </c>
      <c r="L752" s="3"/>
      <c r="M752" s="3">
        <v>94.67</v>
      </c>
    </row>
    <row r="753" spans="1:13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159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109</v>
      </c>
      <c r="K753" s="3">
        <v>45748</v>
      </c>
      <c r="L753" s="3"/>
      <c r="M753" s="3">
        <v>271.5</v>
      </c>
    </row>
    <row r="754" spans="1:13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43</v>
      </c>
      <c r="J754" s="3" t="s">
        <v>109</v>
      </c>
      <c r="K754" s="3">
        <v>45533</v>
      </c>
      <c r="L754" s="3"/>
      <c r="M754" s="3"/>
    </row>
    <row r="755" spans="1:13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234</v>
      </c>
      <c r="J755" s="3"/>
      <c r="K755" s="3">
        <v>45827</v>
      </c>
      <c r="L755" s="3"/>
      <c r="M755" s="3">
        <v>399.31</v>
      </c>
    </row>
    <row r="756" spans="1:13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/>
      <c r="K756" s="3">
        <v>45538</v>
      </c>
      <c r="L756" s="3"/>
      <c r="M756" s="3">
        <v>51.59</v>
      </c>
    </row>
    <row r="757" spans="1:13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76</v>
      </c>
      <c r="K757" s="3">
        <v>45861</v>
      </c>
      <c r="L757" s="3">
        <v>45870</v>
      </c>
      <c r="M757" s="3"/>
    </row>
    <row r="758" spans="1:13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334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22</v>
      </c>
      <c r="K758" s="3">
        <v>45523</v>
      </c>
      <c r="L758" s="3"/>
      <c r="M758" s="3">
        <v>384.95</v>
      </c>
    </row>
    <row r="759" spans="1:13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22</v>
      </c>
      <c r="K759" s="3">
        <v>45684</v>
      </c>
      <c r="L759" s="3"/>
      <c r="M759" s="3">
        <v>172.78</v>
      </c>
    </row>
    <row r="760" spans="1:13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3">
        <v>45796</v>
      </c>
      <c r="L760" s="3">
        <v>45865</v>
      </c>
      <c r="M760" s="3">
        <v>433.15</v>
      </c>
    </row>
    <row r="761" spans="1:13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549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109</v>
      </c>
      <c r="K761" s="3">
        <v>45849</v>
      </c>
      <c r="L761" s="3"/>
      <c r="M761" s="3">
        <v>186.33</v>
      </c>
    </row>
    <row r="762" spans="1:13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918</v>
      </c>
      <c r="F762" s="3" t="s">
        <v>58</v>
      </c>
      <c r="G762" s="3" t="s">
        <v>44</v>
      </c>
      <c r="H762" s="3" t="s">
        <v>53</v>
      </c>
      <c r="I762" s="3" t="s">
        <v>93</v>
      </c>
      <c r="J762" s="3" t="s">
        <v>22</v>
      </c>
      <c r="K762" s="3">
        <v>45847</v>
      </c>
      <c r="L762" s="3"/>
      <c r="M762" s="3">
        <v>454.13</v>
      </c>
    </row>
    <row r="763" spans="1:13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53</v>
      </c>
      <c r="I763" s="3" t="s">
        <v>36</v>
      </c>
      <c r="J763" s="3" t="s">
        <v>76</v>
      </c>
      <c r="K763" s="3">
        <v>45847</v>
      </c>
      <c r="L763" s="3">
        <v>45852</v>
      </c>
      <c r="M763" s="3">
        <v>85.12</v>
      </c>
    </row>
    <row r="764" spans="1:13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53</v>
      </c>
      <c r="I764" s="3" t="s">
        <v>65</v>
      </c>
      <c r="J764" s="3"/>
      <c r="K764" s="3">
        <v>45846</v>
      </c>
      <c r="L764" s="3"/>
      <c r="M764" s="3">
        <v>300.58</v>
      </c>
    </row>
    <row r="765" spans="1:13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3">
        <v>45558</v>
      </c>
      <c r="L765" s="3"/>
      <c r="M765" s="3">
        <v>36.47</v>
      </c>
    </row>
    <row r="766" spans="1:13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/>
      <c r="K766" s="3">
        <v>45840</v>
      </c>
      <c r="L766" s="3"/>
      <c r="M766" s="3">
        <v>472.76</v>
      </c>
    </row>
    <row r="767" spans="1:13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109</v>
      </c>
      <c r="K767" s="3">
        <v>45858</v>
      </c>
      <c r="L767" s="3"/>
      <c r="M767" s="3">
        <v>171.18</v>
      </c>
    </row>
    <row r="768" spans="1:13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164</v>
      </c>
      <c r="J768" s="3" t="s">
        <v>37</v>
      </c>
      <c r="K768" s="3">
        <v>45803</v>
      </c>
      <c r="L768" s="3">
        <v>45869</v>
      </c>
      <c r="M768" s="3">
        <v>476.74</v>
      </c>
    </row>
    <row r="769" spans="1:13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53</v>
      </c>
      <c r="I769" s="3" t="s">
        <v>21</v>
      </c>
      <c r="J769" s="3"/>
      <c r="K769" s="3">
        <v>45596</v>
      </c>
      <c r="L769" s="3"/>
      <c r="M769" s="3">
        <v>410.59</v>
      </c>
    </row>
    <row r="770" spans="1:13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109</v>
      </c>
      <c r="K770" s="3">
        <v>45538</v>
      </c>
      <c r="L770" s="3"/>
      <c r="M770" s="3">
        <v>11.28</v>
      </c>
    </row>
    <row r="771" spans="1:13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53</v>
      </c>
      <c r="I771" s="3" t="s">
        <v>183</v>
      </c>
      <c r="J771" s="3"/>
      <c r="K771" s="3">
        <v>45532</v>
      </c>
      <c r="L771" s="3"/>
      <c r="M771" s="3">
        <v>31.44</v>
      </c>
    </row>
    <row r="772" spans="1:13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234</v>
      </c>
      <c r="J772" s="3" t="s">
        <v>76</v>
      </c>
      <c r="K772" s="3">
        <v>45532</v>
      </c>
      <c r="L772" s="3">
        <v>45696</v>
      </c>
      <c r="M772" s="3">
        <v>386.9</v>
      </c>
    </row>
    <row r="773" spans="1:13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53</v>
      </c>
      <c r="I773" s="3" t="s">
        <v>339</v>
      </c>
      <c r="J773" s="3" t="s">
        <v>109</v>
      </c>
      <c r="K773" s="3">
        <v>45730</v>
      </c>
      <c r="L773" s="3"/>
      <c r="M773" s="3">
        <v>60.31</v>
      </c>
    </row>
    <row r="774" spans="1:13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22</v>
      </c>
      <c r="K774" s="3">
        <v>45635</v>
      </c>
      <c r="L774" s="3"/>
      <c r="M774" s="3">
        <v>188.18</v>
      </c>
    </row>
    <row r="775" spans="1:13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53</v>
      </c>
      <c r="I775" s="3" t="s">
        <v>21</v>
      </c>
      <c r="J775" s="3"/>
      <c r="K775" s="3">
        <v>45704</v>
      </c>
      <c r="L775" s="3"/>
      <c r="M775" s="3">
        <v>51.29</v>
      </c>
    </row>
    <row r="776" spans="1:13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3">
        <v>45838</v>
      </c>
      <c r="L776" s="3"/>
      <c r="M776" s="3">
        <v>455.85</v>
      </c>
    </row>
    <row r="777" spans="1:13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3">
        <v>45786</v>
      </c>
      <c r="L777" s="3">
        <v>45859</v>
      </c>
      <c r="M777" s="3">
        <v>407.47</v>
      </c>
    </row>
    <row r="778" spans="1:13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104</v>
      </c>
      <c r="I778" s="3" t="s">
        <v>93</v>
      </c>
      <c r="J778" s="3" t="s">
        <v>22</v>
      </c>
      <c r="K778" s="3">
        <v>45854</v>
      </c>
      <c r="L778" s="3"/>
      <c r="M778" s="3">
        <v>377.01</v>
      </c>
    </row>
    <row r="779" spans="1:13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3">
        <v>45643</v>
      </c>
      <c r="L779" s="3"/>
      <c r="M779" s="3">
        <v>201.45</v>
      </c>
    </row>
    <row r="780" spans="1:13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109</v>
      </c>
      <c r="K780" s="3">
        <v>45578</v>
      </c>
      <c r="L780" s="3"/>
      <c r="M780" s="3">
        <v>357.52</v>
      </c>
    </row>
    <row r="781" spans="1:13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53</v>
      </c>
      <c r="I781" s="3" t="s">
        <v>93</v>
      </c>
      <c r="J781" s="3"/>
      <c r="K781" s="3">
        <v>45527</v>
      </c>
      <c r="L781" s="3"/>
      <c r="M781" s="3">
        <v>419.52</v>
      </c>
    </row>
    <row r="782" spans="1:13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251</v>
      </c>
      <c r="J782" s="3" t="s">
        <v>109</v>
      </c>
      <c r="K782" s="3">
        <v>45748</v>
      </c>
      <c r="L782" s="3"/>
      <c r="M782" s="3">
        <v>234.92</v>
      </c>
    </row>
    <row r="783" spans="1:13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234</v>
      </c>
      <c r="J783" s="3" t="s">
        <v>76</v>
      </c>
      <c r="K783" s="3">
        <v>45841</v>
      </c>
      <c r="L783" s="3">
        <v>45860</v>
      </c>
      <c r="M783" s="3">
        <v>339.9</v>
      </c>
    </row>
    <row r="784" spans="1:13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334</v>
      </c>
      <c r="F784" s="3" t="s">
        <v>43</v>
      </c>
      <c r="G784" s="3" t="s">
        <v>52</v>
      </c>
      <c r="H784" s="3"/>
      <c r="I784" s="3" t="s">
        <v>344</v>
      </c>
      <c r="J784" s="3" t="s">
        <v>37</v>
      </c>
      <c r="K784" s="3">
        <v>45739</v>
      </c>
      <c r="L784" s="3">
        <v>45868</v>
      </c>
      <c r="M784" s="3">
        <v>417.27</v>
      </c>
    </row>
    <row r="785" spans="1:13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1126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76</v>
      </c>
      <c r="K785" s="3">
        <v>45539</v>
      </c>
      <c r="L785" s="3">
        <v>45602</v>
      </c>
      <c r="M785" s="3">
        <v>431.4</v>
      </c>
    </row>
    <row r="786" spans="1:13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549</v>
      </c>
      <c r="F786" s="3" t="s">
        <v>91</v>
      </c>
      <c r="G786" s="3" t="s">
        <v>92</v>
      </c>
      <c r="H786" s="3" t="s">
        <v>53</v>
      </c>
      <c r="I786" s="3" t="s">
        <v>164</v>
      </c>
      <c r="J786" s="3"/>
      <c r="K786" s="3">
        <v>45593</v>
      </c>
      <c r="L786" s="3"/>
      <c r="M786" s="3">
        <v>259.69</v>
      </c>
    </row>
    <row r="787" spans="1:13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22</v>
      </c>
      <c r="K787" s="3">
        <v>45569</v>
      </c>
      <c r="L787" s="3"/>
      <c r="M787" s="3">
        <v>145.35</v>
      </c>
    </row>
    <row r="788" spans="1:13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3">
        <v>45872</v>
      </c>
      <c r="L788" s="3">
        <v>45873</v>
      </c>
      <c r="M788" s="3">
        <v>284.14999999999998</v>
      </c>
    </row>
    <row r="789" spans="1:13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76</v>
      </c>
      <c r="K789" s="3">
        <v>45645</v>
      </c>
      <c r="L789" s="3">
        <v>45856</v>
      </c>
      <c r="M789" s="3">
        <v>153.82</v>
      </c>
    </row>
    <row r="790" spans="1:13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104</v>
      </c>
      <c r="I790" s="3" t="s">
        <v>65</v>
      </c>
      <c r="J790" s="3" t="s">
        <v>109</v>
      </c>
      <c r="K790" s="3">
        <v>45699</v>
      </c>
      <c r="L790" s="3"/>
      <c r="M790" s="3">
        <v>85.2</v>
      </c>
    </row>
    <row r="791" spans="1:13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53</v>
      </c>
      <c r="I791" s="3" t="s">
        <v>21</v>
      </c>
      <c r="J791" s="3" t="s">
        <v>22</v>
      </c>
      <c r="K791" s="3">
        <v>45531</v>
      </c>
      <c r="L791" s="3"/>
      <c r="M791" s="3">
        <v>485</v>
      </c>
    </row>
    <row r="792" spans="1:13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/>
      <c r="K792" s="3">
        <v>45662</v>
      </c>
      <c r="L792" s="3"/>
      <c r="M792" s="3">
        <v>483.07</v>
      </c>
    </row>
    <row r="793" spans="1:13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76</v>
      </c>
      <c r="K793" s="3">
        <v>45552</v>
      </c>
      <c r="L793" s="3">
        <v>45699</v>
      </c>
      <c r="M793" s="3">
        <v>196.07</v>
      </c>
    </row>
    <row r="794" spans="1:13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3">
        <v>45713</v>
      </c>
      <c r="L794" s="3">
        <v>45805</v>
      </c>
      <c r="M794" s="3">
        <v>125.6</v>
      </c>
    </row>
    <row r="795" spans="1:13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3">
        <v>45807</v>
      </c>
      <c r="L795" s="3">
        <v>45848</v>
      </c>
      <c r="M795" s="3">
        <v>446.4</v>
      </c>
    </row>
    <row r="796" spans="1:13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183</v>
      </c>
      <c r="J796" s="3"/>
      <c r="K796" s="3">
        <v>45665</v>
      </c>
      <c r="L796" s="3"/>
      <c r="M796" s="3">
        <v>487.06</v>
      </c>
    </row>
    <row r="797" spans="1:13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3">
        <v>45578</v>
      </c>
      <c r="L797" s="3"/>
      <c r="M797" s="3">
        <v>168.25</v>
      </c>
    </row>
    <row r="798" spans="1:13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22</v>
      </c>
      <c r="K798" s="3">
        <v>45540</v>
      </c>
      <c r="L798" s="3"/>
      <c r="M798" s="3">
        <v>262.24</v>
      </c>
    </row>
    <row r="799" spans="1:13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305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76</v>
      </c>
      <c r="K799" s="3">
        <v>45590</v>
      </c>
      <c r="L799" s="3"/>
      <c r="M799" s="3">
        <v>121.94</v>
      </c>
    </row>
    <row r="800" spans="1:13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98</v>
      </c>
      <c r="F800" s="3" t="s">
        <v>43</v>
      </c>
      <c r="G800" s="3" t="s">
        <v>52</v>
      </c>
      <c r="H800" s="3" t="s">
        <v>27</v>
      </c>
      <c r="I800" s="3" t="s">
        <v>183</v>
      </c>
      <c r="J800" s="3" t="s">
        <v>46</v>
      </c>
      <c r="K800" s="3">
        <v>45869</v>
      </c>
      <c r="L800" s="3"/>
      <c r="M800" s="3">
        <v>284.97000000000003</v>
      </c>
    </row>
    <row r="801" spans="1:13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109</v>
      </c>
      <c r="K801" s="3">
        <v>45848</v>
      </c>
      <c r="L801" s="3"/>
      <c r="M801" s="3"/>
    </row>
    <row r="802" spans="1:13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45</v>
      </c>
      <c r="J802" s="3" t="s">
        <v>22</v>
      </c>
      <c r="K802" s="3">
        <v>45757</v>
      </c>
      <c r="L802" s="3"/>
      <c r="M802" s="3">
        <v>414.81</v>
      </c>
    </row>
    <row r="803" spans="1:13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22</v>
      </c>
      <c r="K803" s="3">
        <v>45833</v>
      </c>
      <c r="L803" s="3"/>
      <c r="M803" s="3">
        <v>326.27</v>
      </c>
    </row>
    <row r="804" spans="1:13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3">
        <v>45597</v>
      </c>
      <c r="L804" s="3"/>
      <c r="M804" s="3">
        <v>74.78</v>
      </c>
    </row>
    <row r="805" spans="1:13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359</v>
      </c>
      <c r="F805" s="3" t="s">
        <v>58</v>
      </c>
      <c r="G805" s="3" t="s">
        <v>59</v>
      </c>
      <c r="H805" s="3" t="s">
        <v>35</v>
      </c>
      <c r="I805" s="3" t="s">
        <v>65</v>
      </c>
      <c r="J805" s="3"/>
      <c r="K805" s="3">
        <v>45642</v>
      </c>
      <c r="L805" s="3"/>
      <c r="M805" s="3">
        <v>464.53</v>
      </c>
    </row>
    <row r="806" spans="1:13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104</v>
      </c>
      <c r="I806" s="3" t="s">
        <v>93</v>
      </c>
      <c r="J806" s="3" t="s">
        <v>76</v>
      </c>
      <c r="K806" s="3">
        <v>45652</v>
      </c>
      <c r="L806" s="3">
        <v>45730</v>
      </c>
      <c r="M806" s="3">
        <v>291.52999999999997</v>
      </c>
    </row>
    <row r="807" spans="1:13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53</v>
      </c>
      <c r="I807" s="3" t="s">
        <v>65</v>
      </c>
      <c r="J807" s="3"/>
      <c r="K807" s="3">
        <v>45842</v>
      </c>
      <c r="L807" s="3"/>
      <c r="M807" s="3">
        <v>444.66</v>
      </c>
    </row>
    <row r="808" spans="1:13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104</v>
      </c>
      <c r="I808" s="3" t="s">
        <v>65</v>
      </c>
      <c r="J808" s="3"/>
      <c r="K808" s="3">
        <v>45622</v>
      </c>
      <c r="L808" s="3"/>
      <c r="M808" s="3">
        <v>212.96</v>
      </c>
    </row>
    <row r="809" spans="1:13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76</v>
      </c>
      <c r="K809" s="3">
        <v>45672</v>
      </c>
      <c r="L809" s="3">
        <v>45846</v>
      </c>
      <c r="M809" s="3">
        <v>267.64999999999998</v>
      </c>
    </row>
    <row r="810" spans="1:13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234</v>
      </c>
      <c r="J810" s="3" t="s">
        <v>109</v>
      </c>
      <c r="K810" s="3">
        <v>45530</v>
      </c>
      <c r="L810" s="3"/>
      <c r="M810" s="3">
        <v>139.43</v>
      </c>
    </row>
    <row r="811" spans="1:13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3">
        <v>45842</v>
      </c>
      <c r="L811" s="3"/>
      <c r="M811" s="3">
        <v>41.43</v>
      </c>
    </row>
    <row r="812" spans="1:13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234</v>
      </c>
      <c r="J812" s="3" t="s">
        <v>109</v>
      </c>
      <c r="K812" s="3">
        <v>45740</v>
      </c>
      <c r="L812" s="3"/>
      <c r="M812" s="3">
        <v>325.91000000000003</v>
      </c>
    </row>
    <row r="813" spans="1:13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104</v>
      </c>
      <c r="I813" s="3" t="s">
        <v>21</v>
      </c>
      <c r="J813" s="3" t="s">
        <v>109</v>
      </c>
      <c r="K813" s="3">
        <v>45730</v>
      </c>
      <c r="L813" s="3"/>
      <c r="M813" s="3">
        <v>73.44</v>
      </c>
    </row>
    <row r="814" spans="1:13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918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109</v>
      </c>
      <c r="K814" s="3">
        <v>45628</v>
      </c>
      <c r="L814" s="3"/>
      <c r="M814" s="3">
        <v>13.04</v>
      </c>
    </row>
    <row r="815" spans="1:13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104</v>
      </c>
      <c r="I815" s="3" t="s">
        <v>65</v>
      </c>
      <c r="J815" s="3" t="s">
        <v>37</v>
      </c>
      <c r="K815" s="3">
        <v>45855</v>
      </c>
      <c r="L815" s="3">
        <v>45872</v>
      </c>
      <c r="M815" s="3"/>
    </row>
    <row r="816" spans="1:13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339</v>
      </c>
      <c r="J816" s="3" t="s">
        <v>76</v>
      </c>
      <c r="K816" s="3">
        <v>45869</v>
      </c>
      <c r="L816" s="3">
        <v>45869</v>
      </c>
      <c r="M816" s="3">
        <v>144.91999999999999</v>
      </c>
    </row>
    <row r="817" spans="1:13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104</v>
      </c>
      <c r="I817" s="3" t="s">
        <v>65</v>
      </c>
      <c r="J817" s="3"/>
      <c r="K817" s="3">
        <v>45816</v>
      </c>
      <c r="L817" s="3"/>
      <c r="M817" s="3">
        <v>239.57</v>
      </c>
    </row>
    <row r="818" spans="1:13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104</v>
      </c>
      <c r="I818" s="3" t="s">
        <v>65</v>
      </c>
      <c r="J818" s="3" t="s">
        <v>109</v>
      </c>
      <c r="K818" s="3">
        <v>45612</v>
      </c>
      <c r="L818" s="3"/>
      <c r="M818" s="3">
        <v>329.42</v>
      </c>
    </row>
    <row r="819" spans="1:13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3">
        <v>45564</v>
      </c>
      <c r="L819" s="3">
        <v>45727</v>
      </c>
      <c r="M819" s="3">
        <v>430.79</v>
      </c>
    </row>
    <row r="820" spans="1:13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104</v>
      </c>
      <c r="I820" s="3" t="s">
        <v>93</v>
      </c>
      <c r="J820" s="3"/>
      <c r="K820" s="3">
        <v>45558</v>
      </c>
      <c r="L820" s="3"/>
      <c r="M820" s="3">
        <v>37.799999999999997</v>
      </c>
    </row>
    <row r="821" spans="1:13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109</v>
      </c>
      <c r="K821" s="3">
        <v>45756</v>
      </c>
      <c r="L821" s="3"/>
      <c r="M821" s="3">
        <v>409.61</v>
      </c>
    </row>
    <row r="822" spans="1:13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76</v>
      </c>
      <c r="K822" s="3">
        <v>45848</v>
      </c>
      <c r="L822" s="3">
        <v>45862</v>
      </c>
      <c r="M822" s="3">
        <v>334.34</v>
      </c>
    </row>
    <row r="823" spans="1:13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334</v>
      </c>
      <c r="F823" s="3" t="s">
        <v>58</v>
      </c>
      <c r="G823" s="3" t="s">
        <v>34</v>
      </c>
      <c r="H823" s="3" t="s">
        <v>27</v>
      </c>
      <c r="I823" s="3" t="s">
        <v>183</v>
      </c>
      <c r="J823" s="3"/>
      <c r="K823" s="3">
        <v>45838</v>
      </c>
      <c r="L823" s="3"/>
      <c r="M823" s="3">
        <v>375.26</v>
      </c>
    </row>
    <row r="824" spans="1:13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/>
      <c r="K824" s="3">
        <v>45619</v>
      </c>
      <c r="L824" s="3"/>
      <c r="M824" s="3">
        <v>353.59</v>
      </c>
    </row>
    <row r="825" spans="1:13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104</v>
      </c>
      <c r="I825" s="3" t="s">
        <v>93</v>
      </c>
      <c r="J825" s="3" t="s">
        <v>76</v>
      </c>
      <c r="K825" s="3">
        <v>45642</v>
      </c>
      <c r="L825" s="3">
        <v>45687</v>
      </c>
      <c r="M825" s="3">
        <v>49.56</v>
      </c>
    </row>
    <row r="826" spans="1:13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98</v>
      </c>
      <c r="F826" s="3" t="s">
        <v>86</v>
      </c>
      <c r="G826" s="3" t="s">
        <v>34</v>
      </c>
      <c r="H826" s="3" t="s">
        <v>2</v>
      </c>
      <c r="I826" s="3" t="s">
        <v>21</v>
      </c>
      <c r="J826" s="3"/>
      <c r="K826" s="3">
        <v>45701</v>
      </c>
      <c r="L826" s="3"/>
      <c r="M826" s="3">
        <v>270.70999999999998</v>
      </c>
    </row>
    <row r="827" spans="1:13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53</v>
      </c>
      <c r="I827" s="3" t="s">
        <v>65</v>
      </c>
      <c r="J827" s="3"/>
      <c r="K827" s="3">
        <v>45553</v>
      </c>
      <c r="L827" s="3"/>
      <c r="M827" s="3">
        <v>179.15</v>
      </c>
    </row>
    <row r="828" spans="1:13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76</v>
      </c>
      <c r="K828" s="3">
        <v>45724</v>
      </c>
      <c r="L828" s="3">
        <v>45840</v>
      </c>
      <c r="M828" s="3">
        <v>50.18</v>
      </c>
    </row>
    <row r="829" spans="1:13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104</v>
      </c>
      <c r="I829" s="3" t="s">
        <v>251</v>
      </c>
      <c r="J829" s="3" t="s">
        <v>22</v>
      </c>
      <c r="K829" s="3">
        <v>45872</v>
      </c>
      <c r="L829" s="3"/>
      <c r="M829" s="3">
        <v>181.91</v>
      </c>
    </row>
    <row r="830" spans="1:13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3">
        <v>45715</v>
      </c>
      <c r="L830" s="3"/>
      <c r="M830" s="3">
        <v>192.56</v>
      </c>
    </row>
    <row r="831" spans="1:13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53</v>
      </c>
      <c r="I831" s="3" t="s">
        <v>65</v>
      </c>
      <c r="J831" s="3" t="s">
        <v>22</v>
      </c>
      <c r="K831" s="3">
        <v>45510</v>
      </c>
      <c r="L831" s="3"/>
      <c r="M831" s="3">
        <v>327.48</v>
      </c>
    </row>
    <row r="832" spans="1:13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53</v>
      </c>
      <c r="I832" s="3" t="s">
        <v>21</v>
      </c>
      <c r="J832" s="3" t="s">
        <v>46</v>
      </c>
      <c r="K832" s="3">
        <v>45862</v>
      </c>
      <c r="L832" s="3"/>
      <c r="M832" s="3">
        <v>413.64</v>
      </c>
    </row>
    <row r="833" spans="1:13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264</v>
      </c>
      <c r="F833" s="3" t="s">
        <v>18</v>
      </c>
      <c r="G833" s="3" t="s">
        <v>34</v>
      </c>
      <c r="H833" s="3" t="s">
        <v>53</v>
      </c>
      <c r="I833" s="3" t="s">
        <v>65</v>
      </c>
      <c r="J833" s="3" t="s">
        <v>22</v>
      </c>
      <c r="K833" s="3">
        <v>45744</v>
      </c>
      <c r="L833" s="3"/>
      <c r="M833" s="3">
        <v>498.4</v>
      </c>
    </row>
    <row r="834" spans="1:13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/>
      <c r="K834" s="3">
        <v>45690</v>
      </c>
      <c r="L834" s="3"/>
      <c r="M834" s="3">
        <v>482.87</v>
      </c>
    </row>
    <row r="835" spans="1:13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104</v>
      </c>
      <c r="I835" s="3" t="s">
        <v>21</v>
      </c>
      <c r="J835" s="3" t="s">
        <v>109</v>
      </c>
      <c r="K835" s="3">
        <v>45749</v>
      </c>
      <c r="L835" s="3"/>
      <c r="M835" s="3">
        <v>202.65</v>
      </c>
    </row>
    <row r="836" spans="1:13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76</v>
      </c>
      <c r="K836" s="3">
        <v>45739</v>
      </c>
      <c r="L836" s="3">
        <v>45839</v>
      </c>
      <c r="M836" s="3">
        <v>134.44999999999999</v>
      </c>
    </row>
    <row r="837" spans="1:13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43</v>
      </c>
      <c r="J837" s="3" t="s">
        <v>46</v>
      </c>
      <c r="K837" s="3">
        <v>45672</v>
      </c>
      <c r="L837" s="3"/>
      <c r="M837" s="3">
        <v>331.71</v>
      </c>
    </row>
    <row r="838" spans="1:13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22</v>
      </c>
      <c r="K838" s="3">
        <v>45759</v>
      </c>
      <c r="L838" s="3"/>
      <c r="M838" s="3">
        <v>393.94</v>
      </c>
    </row>
    <row r="839" spans="1:13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76</v>
      </c>
      <c r="K839" s="3">
        <v>45813</v>
      </c>
      <c r="L839" s="3">
        <v>45825</v>
      </c>
      <c r="M839" s="3">
        <v>85.64</v>
      </c>
    </row>
    <row r="840" spans="1:13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983</v>
      </c>
      <c r="F840" s="3" t="s">
        <v>86</v>
      </c>
      <c r="G840" s="3" t="s">
        <v>44</v>
      </c>
      <c r="H840" s="3" t="s">
        <v>27</v>
      </c>
      <c r="I840" s="3" t="s">
        <v>65</v>
      </c>
      <c r="J840" s="3"/>
      <c r="K840" s="3">
        <v>45608</v>
      </c>
      <c r="L840" s="3"/>
      <c r="M840" s="3">
        <v>303.18</v>
      </c>
    </row>
    <row r="841" spans="1:13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3">
        <v>45638</v>
      </c>
      <c r="L841" s="3"/>
      <c r="M841" s="3">
        <v>253.92</v>
      </c>
    </row>
    <row r="842" spans="1:13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104</v>
      </c>
      <c r="I842" s="3" t="s">
        <v>65</v>
      </c>
      <c r="J842" s="3" t="s">
        <v>37</v>
      </c>
      <c r="K842" s="3">
        <v>45633</v>
      </c>
      <c r="L842" s="3">
        <v>45672</v>
      </c>
      <c r="M842" s="3">
        <v>63.1</v>
      </c>
    </row>
    <row r="843" spans="1:13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104</v>
      </c>
      <c r="I843" s="3" t="s">
        <v>21</v>
      </c>
      <c r="J843" s="3" t="s">
        <v>37</v>
      </c>
      <c r="K843" s="3">
        <v>45642</v>
      </c>
      <c r="L843" s="3">
        <v>45771</v>
      </c>
      <c r="M843" s="3">
        <v>355.42</v>
      </c>
    </row>
    <row r="844" spans="1:13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3">
        <v>45684</v>
      </c>
      <c r="L844" s="3">
        <v>45756</v>
      </c>
      <c r="M844" s="3">
        <v>292.98</v>
      </c>
    </row>
    <row r="845" spans="1:13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37</v>
      </c>
      <c r="K845" s="3">
        <v>45680</v>
      </c>
      <c r="L845" s="3"/>
      <c r="M845" s="3">
        <v>202.83</v>
      </c>
    </row>
    <row r="846" spans="1:13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3">
        <v>45516</v>
      </c>
      <c r="L846" s="3"/>
      <c r="M846" s="3"/>
    </row>
    <row r="847" spans="1:13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53</v>
      </c>
      <c r="I847" s="3" t="s">
        <v>93</v>
      </c>
      <c r="J847" s="3" t="s">
        <v>37</v>
      </c>
      <c r="K847" s="3">
        <v>45534</v>
      </c>
      <c r="L847" s="3">
        <v>45790</v>
      </c>
      <c r="M847" s="3">
        <v>185.67</v>
      </c>
    </row>
    <row r="848" spans="1:13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/>
      <c r="K848" s="3">
        <v>45848</v>
      </c>
      <c r="L848" s="3"/>
      <c r="M848" s="3">
        <v>295.2</v>
      </c>
    </row>
    <row r="849" spans="1:13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/>
      <c r="K849" s="3">
        <v>45520</v>
      </c>
      <c r="L849" s="3"/>
      <c r="M849" s="3">
        <v>217.51</v>
      </c>
    </row>
    <row r="850" spans="1:13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104</v>
      </c>
      <c r="I850" s="3" t="s">
        <v>65</v>
      </c>
      <c r="J850" s="3"/>
      <c r="K850" s="3">
        <v>45794</v>
      </c>
      <c r="L850" s="3"/>
      <c r="M850" s="3">
        <v>395.62</v>
      </c>
    </row>
    <row r="851" spans="1:13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104</v>
      </c>
      <c r="I851" s="3" t="s">
        <v>251</v>
      </c>
      <c r="J851" s="3"/>
      <c r="K851" s="3">
        <v>45583</v>
      </c>
      <c r="L851" s="3"/>
      <c r="M851" s="3">
        <v>13.94</v>
      </c>
    </row>
    <row r="852" spans="1:13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53</v>
      </c>
      <c r="I852" s="3" t="s">
        <v>93</v>
      </c>
      <c r="J852" s="3"/>
      <c r="K852" s="3">
        <v>45703</v>
      </c>
      <c r="L852" s="3"/>
      <c r="M852" s="3">
        <v>103.73</v>
      </c>
    </row>
    <row r="853" spans="1:13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36</v>
      </c>
      <c r="J853" s="3"/>
      <c r="K853" s="3">
        <v>45806</v>
      </c>
      <c r="L853" s="3"/>
      <c r="M853" s="3">
        <v>493.58</v>
      </c>
    </row>
    <row r="854" spans="1:13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1126</v>
      </c>
      <c r="F854" s="3" t="s">
        <v>33</v>
      </c>
      <c r="G854" s="3" t="s">
        <v>75</v>
      </c>
      <c r="H854" s="3" t="s">
        <v>2</v>
      </c>
      <c r="I854" s="3" t="s">
        <v>21</v>
      </c>
      <c r="J854" s="3"/>
      <c r="K854" s="3">
        <v>45570</v>
      </c>
      <c r="L854" s="3"/>
      <c r="M854" s="3">
        <v>396.23</v>
      </c>
    </row>
    <row r="855" spans="1:13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918</v>
      </c>
      <c r="F855" s="3" t="s">
        <v>18</v>
      </c>
      <c r="G855" s="3" t="s">
        <v>34</v>
      </c>
      <c r="H855" s="3" t="s">
        <v>104</v>
      </c>
      <c r="I855" s="3" t="s">
        <v>183</v>
      </c>
      <c r="J855" s="3"/>
      <c r="K855" s="3">
        <v>45799</v>
      </c>
      <c r="L855" s="3"/>
      <c r="M855" s="3">
        <v>484.42</v>
      </c>
    </row>
    <row r="856" spans="1:13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22</v>
      </c>
      <c r="K856" s="3">
        <v>45714</v>
      </c>
      <c r="L856" s="3"/>
      <c r="M856" s="3">
        <v>490.75</v>
      </c>
    </row>
    <row r="857" spans="1:13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22</v>
      </c>
      <c r="K857" s="3">
        <v>45790</v>
      </c>
      <c r="L857" s="3"/>
      <c r="M857" s="3">
        <v>16.29</v>
      </c>
    </row>
    <row r="858" spans="1:13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1126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22</v>
      </c>
      <c r="K858" s="3">
        <v>45581</v>
      </c>
      <c r="L858" s="3"/>
      <c r="M858" s="3">
        <v>366.63</v>
      </c>
    </row>
    <row r="859" spans="1:13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76</v>
      </c>
      <c r="K859" s="3">
        <v>45735</v>
      </c>
      <c r="L859" s="3">
        <v>45862</v>
      </c>
      <c r="M859" s="3">
        <v>64.680000000000007</v>
      </c>
    </row>
    <row r="860" spans="1:13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/>
      <c r="K860" s="3">
        <v>45662</v>
      </c>
      <c r="L860" s="3"/>
      <c r="M860" s="3">
        <v>311.76</v>
      </c>
    </row>
    <row r="861" spans="1:13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22</v>
      </c>
      <c r="K861" s="3">
        <v>45666</v>
      </c>
      <c r="L861" s="3"/>
      <c r="M861" s="3">
        <v>43.26</v>
      </c>
    </row>
    <row r="862" spans="1:13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/>
      <c r="K862" s="3">
        <v>45815</v>
      </c>
      <c r="L862" s="3"/>
      <c r="M862" s="3">
        <v>176.76</v>
      </c>
    </row>
    <row r="863" spans="1:13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/>
      <c r="K863" s="3">
        <v>45812</v>
      </c>
      <c r="L863" s="3"/>
      <c r="M863" s="3">
        <v>143.94999999999999</v>
      </c>
    </row>
    <row r="864" spans="1:13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109</v>
      </c>
      <c r="K864" s="3">
        <v>45548</v>
      </c>
      <c r="L864" s="3"/>
      <c r="M864" s="3">
        <v>215.58</v>
      </c>
    </row>
    <row r="865" spans="1:13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983</v>
      </c>
      <c r="F865" s="3" t="s">
        <v>33</v>
      </c>
      <c r="G865" s="3" t="s">
        <v>19</v>
      </c>
      <c r="H865" s="3" t="s">
        <v>104</v>
      </c>
      <c r="I865" s="3" t="s">
        <v>93</v>
      </c>
      <c r="J865" s="3" t="s">
        <v>37</v>
      </c>
      <c r="K865" s="3">
        <v>45776</v>
      </c>
      <c r="L865" s="3">
        <v>45780</v>
      </c>
      <c r="M865" s="3">
        <v>282.72000000000003</v>
      </c>
    </row>
    <row r="866" spans="1:13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/>
      <c r="K866" s="3">
        <v>45591</v>
      </c>
      <c r="L866" s="3"/>
      <c r="M866" s="3">
        <v>103.39</v>
      </c>
    </row>
    <row r="867" spans="1:13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76</v>
      </c>
      <c r="K867" s="3">
        <v>45582</v>
      </c>
      <c r="L867" s="3">
        <v>45775</v>
      </c>
      <c r="M867" s="3">
        <v>139.71</v>
      </c>
    </row>
    <row r="868" spans="1:13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3">
        <v>45690</v>
      </c>
      <c r="L868" s="3"/>
      <c r="M868" s="3">
        <v>79.02</v>
      </c>
    </row>
    <row r="869" spans="1:13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104</v>
      </c>
      <c r="I869" s="3" t="s">
        <v>93</v>
      </c>
      <c r="J869" s="3" t="s">
        <v>37</v>
      </c>
      <c r="K869" s="3">
        <v>45793</v>
      </c>
      <c r="L869" s="3">
        <v>45860</v>
      </c>
      <c r="M869" s="3">
        <v>357.77</v>
      </c>
    </row>
    <row r="870" spans="1:13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36</v>
      </c>
      <c r="J870" s="3" t="s">
        <v>37</v>
      </c>
      <c r="K870" s="3">
        <v>45598</v>
      </c>
      <c r="L870" s="3">
        <v>45735</v>
      </c>
      <c r="M870" s="3">
        <v>488.49</v>
      </c>
    </row>
    <row r="871" spans="1:13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/>
      <c r="K871" s="3">
        <v>45737</v>
      </c>
      <c r="L871" s="3"/>
      <c r="M871" s="3">
        <v>301.85000000000002</v>
      </c>
    </row>
    <row r="872" spans="1:13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53</v>
      </c>
      <c r="I872" s="3" t="s">
        <v>93</v>
      </c>
      <c r="J872" s="3" t="s">
        <v>22</v>
      </c>
      <c r="K872" s="3">
        <v>45775</v>
      </c>
      <c r="L872" s="3"/>
      <c r="M872" s="3">
        <v>152.84</v>
      </c>
    </row>
    <row r="873" spans="1:13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43</v>
      </c>
      <c r="J873" s="3"/>
      <c r="K873" s="3">
        <v>45523</v>
      </c>
      <c r="L873" s="3"/>
      <c r="M873" s="3">
        <v>446.79</v>
      </c>
    </row>
    <row r="874" spans="1:13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3">
        <v>45865</v>
      </c>
      <c r="L874" s="3">
        <v>45872</v>
      </c>
      <c r="M874" s="3">
        <v>146.05000000000001</v>
      </c>
    </row>
    <row r="875" spans="1:13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53</v>
      </c>
      <c r="I875" s="3" t="s">
        <v>21</v>
      </c>
      <c r="J875" s="3"/>
      <c r="K875" s="3">
        <v>45540</v>
      </c>
      <c r="L875" s="3"/>
      <c r="M875" s="3">
        <v>285.67</v>
      </c>
    </row>
    <row r="876" spans="1:13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3">
        <v>45850</v>
      </c>
      <c r="L876" s="3">
        <v>45854</v>
      </c>
      <c r="M876" s="3">
        <v>391.24</v>
      </c>
    </row>
    <row r="877" spans="1:13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/>
      <c r="K877" s="3">
        <v>45558</v>
      </c>
      <c r="L877" s="3"/>
      <c r="M877" s="3">
        <v>20.52</v>
      </c>
    </row>
    <row r="878" spans="1:13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53</v>
      </c>
      <c r="I878" s="3" t="s">
        <v>65</v>
      </c>
      <c r="J878" s="3"/>
      <c r="K878" s="3">
        <v>45533</v>
      </c>
      <c r="L878" s="3"/>
      <c r="M878" s="3">
        <v>263.08999999999997</v>
      </c>
    </row>
    <row r="879" spans="1:13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918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109</v>
      </c>
      <c r="K879" s="3">
        <v>45627</v>
      </c>
      <c r="L879" s="3"/>
      <c r="M879" s="3">
        <v>413.5</v>
      </c>
    </row>
    <row r="880" spans="1:13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76</v>
      </c>
      <c r="K880" s="3">
        <v>45619</v>
      </c>
      <c r="L880" s="3">
        <v>45827</v>
      </c>
      <c r="M880" s="3">
        <v>268.91000000000003</v>
      </c>
    </row>
    <row r="881" spans="1:13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/>
      <c r="K881" s="3">
        <v>45790</v>
      </c>
      <c r="L881" s="3"/>
      <c r="M881" s="3">
        <v>310.27</v>
      </c>
    </row>
    <row r="882" spans="1:13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3">
        <v>45776</v>
      </c>
      <c r="L882" s="3">
        <v>45777</v>
      </c>
      <c r="M882" s="3">
        <v>30.31</v>
      </c>
    </row>
    <row r="883" spans="1:13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109</v>
      </c>
      <c r="K883" s="3">
        <v>45820</v>
      </c>
      <c r="L883" s="3"/>
      <c r="M883" s="3">
        <v>256.33999999999997</v>
      </c>
    </row>
    <row r="884" spans="1:13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76</v>
      </c>
      <c r="K884" s="3">
        <v>45744</v>
      </c>
      <c r="L884" s="3">
        <v>45793</v>
      </c>
      <c r="M884" s="3">
        <v>410.05</v>
      </c>
    </row>
    <row r="885" spans="1:13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76</v>
      </c>
      <c r="K885" s="3">
        <v>45763</v>
      </c>
      <c r="L885" s="3">
        <v>45824</v>
      </c>
      <c r="M885" s="3">
        <v>289.27</v>
      </c>
    </row>
    <row r="886" spans="1:13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76</v>
      </c>
      <c r="K886" s="3">
        <v>45687</v>
      </c>
      <c r="L886" s="3">
        <v>45750</v>
      </c>
      <c r="M886" s="3">
        <v>292.82</v>
      </c>
    </row>
    <row r="887" spans="1:13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76</v>
      </c>
      <c r="K887" s="3">
        <v>45767</v>
      </c>
      <c r="L887" s="3">
        <v>45826</v>
      </c>
      <c r="M887" s="3"/>
    </row>
    <row r="888" spans="1:13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/>
      <c r="K888" s="3">
        <v>45781</v>
      </c>
      <c r="L888" s="3"/>
      <c r="M888" s="3">
        <v>263.08999999999997</v>
      </c>
    </row>
    <row r="889" spans="1:13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109</v>
      </c>
      <c r="K889" s="3">
        <v>45560</v>
      </c>
      <c r="L889" s="3"/>
      <c r="M889" s="3">
        <v>496.72</v>
      </c>
    </row>
    <row r="890" spans="1:13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3">
        <v>45698</v>
      </c>
      <c r="L890" s="3">
        <v>45782</v>
      </c>
      <c r="M890" s="3">
        <v>194.17</v>
      </c>
    </row>
    <row r="891" spans="1:13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36</v>
      </c>
      <c r="J891" s="3" t="s">
        <v>76</v>
      </c>
      <c r="K891" s="3">
        <v>45710</v>
      </c>
      <c r="L891" s="3">
        <v>45773</v>
      </c>
      <c r="M891" s="3">
        <v>18.809999999999999</v>
      </c>
    </row>
    <row r="892" spans="1:13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109</v>
      </c>
      <c r="K892" s="3">
        <v>45855</v>
      </c>
      <c r="L892" s="3"/>
      <c r="M892" s="3">
        <v>199.58</v>
      </c>
    </row>
    <row r="893" spans="1:13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104</v>
      </c>
      <c r="I893" s="3" t="s">
        <v>93</v>
      </c>
      <c r="J893" s="3" t="s">
        <v>22</v>
      </c>
      <c r="K893" s="3">
        <v>45667</v>
      </c>
      <c r="L893" s="3"/>
      <c r="M893" s="3">
        <v>285.99</v>
      </c>
    </row>
    <row r="894" spans="1:13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918</v>
      </c>
      <c r="F894" s="3" t="s">
        <v>33</v>
      </c>
      <c r="G894" s="3" t="s">
        <v>34</v>
      </c>
      <c r="H894" s="3" t="s">
        <v>2</v>
      </c>
      <c r="I894" s="3" t="s">
        <v>251</v>
      </c>
      <c r="J894" s="3" t="s">
        <v>76</v>
      </c>
      <c r="K894" s="3">
        <v>45710</v>
      </c>
      <c r="L894" s="3"/>
      <c r="M894" s="3">
        <v>106.89</v>
      </c>
    </row>
    <row r="895" spans="1:13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/>
      <c r="K895" s="3">
        <v>45573</v>
      </c>
      <c r="L895" s="3"/>
      <c r="M895" s="3">
        <v>168.97</v>
      </c>
    </row>
    <row r="896" spans="1:13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53</v>
      </c>
      <c r="I896" s="3" t="s">
        <v>21</v>
      </c>
      <c r="J896" s="3"/>
      <c r="K896" s="3">
        <v>45552</v>
      </c>
      <c r="L896" s="3"/>
      <c r="M896" s="3">
        <v>466.98</v>
      </c>
    </row>
    <row r="897" spans="1:13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/>
      <c r="K897" s="3">
        <v>45832</v>
      </c>
      <c r="L897" s="3"/>
      <c r="M897" s="3">
        <v>221.74</v>
      </c>
    </row>
    <row r="898" spans="1:13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3">
        <v>45735</v>
      </c>
      <c r="L898" s="3"/>
      <c r="M898" s="3">
        <v>369.1</v>
      </c>
    </row>
    <row r="899" spans="1:13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22</v>
      </c>
      <c r="K899" s="3">
        <v>45799</v>
      </c>
      <c r="L899" s="3"/>
      <c r="M899" s="3">
        <v>184.27</v>
      </c>
    </row>
    <row r="900" spans="1:13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3">
        <v>45637</v>
      </c>
      <c r="L900" s="3">
        <v>45644</v>
      </c>
      <c r="M900" s="3">
        <v>36.409999999999997</v>
      </c>
    </row>
    <row r="901" spans="1:13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104</v>
      </c>
      <c r="I901" s="3" t="s">
        <v>21</v>
      </c>
      <c r="J901" s="3"/>
      <c r="K901" s="3">
        <v>45630</v>
      </c>
      <c r="L901" s="3"/>
      <c r="M901" s="3">
        <v>293.18</v>
      </c>
    </row>
    <row r="902" spans="1:13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/>
      <c r="K902" s="3">
        <v>45531</v>
      </c>
      <c r="L902" s="3"/>
      <c r="M902" s="3">
        <v>373.49</v>
      </c>
    </row>
    <row r="903" spans="1:13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3">
        <v>45833</v>
      </c>
      <c r="L903" s="3">
        <v>45834</v>
      </c>
      <c r="M903" s="3">
        <v>222.13</v>
      </c>
    </row>
    <row r="904" spans="1:13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205</v>
      </c>
      <c r="F904" s="3" t="s">
        <v>91</v>
      </c>
      <c r="G904" s="3" t="s">
        <v>75</v>
      </c>
      <c r="H904" s="3" t="s">
        <v>53</v>
      </c>
      <c r="I904" s="3" t="s">
        <v>93</v>
      </c>
      <c r="J904" s="3"/>
      <c r="K904" s="3">
        <v>45657</v>
      </c>
      <c r="L904" s="3"/>
      <c r="M904" s="3">
        <v>244.39</v>
      </c>
    </row>
    <row r="905" spans="1:13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53</v>
      </c>
      <c r="I905" s="3" t="s">
        <v>65</v>
      </c>
      <c r="J905" s="3" t="s">
        <v>109</v>
      </c>
      <c r="K905" s="3">
        <v>45576</v>
      </c>
      <c r="L905" s="3"/>
      <c r="M905" s="3">
        <v>86.19</v>
      </c>
    </row>
    <row r="906" spans="1:13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36</v>
      </c>
      <c r="J906" s="3" t="s">
        <v>109</v>
      </c>
      <c r="K906" s="3">
        <v>45655</v>
      </c>
      <c r="L906" s="3"/>
      <c r="M906" s="3">
        <v>456.67</v>
      </c>
    </row>
    <row r="907" spans="1:13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104</v>
      </c>
      <c r="I907" s="3" t="s">
        <v>93</v>
      </c>
      <c r="J907" s="3" t="s">
        <v>76</v>
      </c>
      <c r="K907" s="3">
        <v>45805</v>
      </c>
      <c r="L907" s="3">
        <v>45830</v>
      </c>
      <c r="M907" s="3"/>
    </row>
    <row r="908" spans="1:13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109</v>
      </c>
      <c r="K908" s="3">
        <v>45716</v>
      </c>
      <c r="L908" s="3"/>
      <c r="M908" s="3">
        <v>282.11</v>
      </c>
    </row>
    <row r="909" spans="1:13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3">
        <v>45766</v>
      </c>
      <c r="L909" s="3">
        <v>45783</v>
      </c>
      <c r="M909" s="3">
        <v>28.22</v>
      </c>
    </row>
    <row r="910" spans="1:13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/>
      <c r="K910" s="3">
        <v>45691</v>
      </c>
      <c r="L910" s="3"/>
      <c r="M910" s="3">
        <v>488.4</v>
      </c>
    </row>
    <row r="911" spans="1:13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3">
        <v>45521</v>
      </c>
      <c r="L911" s="3">
        <v>45525</v>
      </c>
      <c r="M911" s="3">
        <v>369.97</v>
      </c>
    </row>
    <row r="912" spans="1:13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109</v>
      </c>
      <c r="K912" s="3">
        <v>45782</v>
      </c>
      <c r="L912" s="3"/>
      <c r="M912" s="3">
        <v>443.88</v>
      </c>
    </row>
    <row r="913" spans="1:13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76</v>
      </c>
      <c r="K913" s="3">
        <v>45756</v>
      </c>
      <c r="L913" s="3">
        <v>45760</v>
      </c>
      <c r="M913" s="3">
        <v>481.93</v>
      </c>
    </row>
    <row r="914" spans="1:13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/>
      <c r="K914" s="3">
        <v>45759</v>
      </c>
      <c r="L914" s="3"/>
      <c r="M914" s="3">
        <v>43.02</v>
      </c>
    </row>
    <row r="915" spans="1:13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114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37</v>
      </c>
      <c r="K915" s="3">
        <v>45826</v>
      </c>
      <c r="L915" s="3"/>
      <c r="M915" s="3">
        <v>469.24</v>
      </c>
    </row>
    <row r="916" spans="1:13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3">
        <v>45545</v>
      </c>
      <c r="L916" s="3">
        <v>45788</v>
      </c>
      <c r="M916" s="3">
        <v>259.05</v>
      </c>
    </row>
    <row r="917" spans="1:13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/>
      <c r="K917" s="3">
        <v>45511</v>
      </c>
      <c r="L917" s="3"/>
      <c r="M917" s="3">
        <v>244.73</v>
      </c>
    </row>
    <row r="918" spans="1:13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104</v>
      </c>
      <c r="I918" s="3" t="s">
        <v>183</v>
      </c>
      <c r="J918" s="3" t="s">
        <v>76</v>
      </c>
      <c r="K918" s="3">
        <v>45698</v>
      </c>
      <c r="L918" s="3">
        <v>45842</v>
      </c>
      <c r="M918" s="3">
        <v>288.42</v>
      </c>
    </row>
    <row r="919" spans="1:13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918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3">
        <v>45795</v>
      </c>
      <c r="L919" s="3"/>
      <c r="M919" s="3">
        <v>45.24</v>
      </c>
    </row>
    <row r="920" spans="1:13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53</v>
      </c>
      <c r="I920" s="3" t="s">
        <v>643</v>
      </c>
      <c r="J920" s="3" t="s">
        <v>22</v>
      </c>
      <c r="K920" s="3">
        <v>45574</v>
      </c>
      <c r="L920" s="3"/>
      <c r="M920" s="3">
        <v>436.3</v>
      </c>
    </row>
    <row r="921" spans="1:13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22</v>
      </c>
      <c r="K921" s="3">
        <v>45762</v>
      </c>
      <c r="L921" s="3"/>
      <c r="M921" s="3">
        <v>89.05</v>
      </c>
    </row>
    <row r="922" spans="1:13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/>
      <c r="K922" s="3">
        <v>45838</v>
      </c>
      <c r="L922" s="3"/>
      <c r="M922" s="3">
        <v>246.72</v>
      </c>
    </row>
    <row r="923" spans="1:13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/>
      <c r="K923" s="3">
        <v>45610</v>
      </c>
      <c r="L923" s="3"/>
      <c r="M923" s="3">
        <v>384.01</v>
      </c>
    </row>
    <row r="924" spans="1:13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549</v>
      </c>
      <c r="F924" s="3" t="s">
        <v>86</v>
      </c>
      <c r="G924" s="3" t="s">
        <v>75</v>
      </c>
      <c r="H924" s="3" t="s">
        <v>53</v>
      </c>
      <c r="I924" s="3" t="s">
        <v>21</v>
      </c>
      <c r="J924" s="3" t="s">
        <v>22</v>
      </c>
      <c r="K924" s="3">
        <v>45514</v>
      </c>
      <c r="L924" s="3"/>
      <c r="M924" s="3">
        <v>464.99</v>
      </c>
    </row>
    <row r="925" spans="1:13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/>
      <c r="K925" s="3">
        <v>45813</v>
      </c>
      <c r="L925" s="3"/>
      <c r="M925" s="3">
        <v>42.61</v>
      </c>
    </row>
    <row r="926" spans="1:13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/>
      <c r="K926" s="3">
        <v>45818</v>
      </c>
      <c r="L926" s="3"/>
      <c r="M926" s="3">
        <v>96.6</v>
      </c>
    </row>
    <row r="927" spans="1:13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59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76</v>
      </c>
      <c r="K927" s="3">
        <v>45862</v>
      </c>
      <c r="L927" s="3">
        <v>45863</v>
      </c>
      <c r="M927" s="3">
        <v>40.119999999999997</v>
      </c>
    </row>
    <row r="928" spans="1:13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53</v>
      </c>
      <c r="I928" s="3" t="s">
        <v>93</v>
      </c>
      <c r="J928" s="3" t="s">
        <v>46</v>
      </c>
      <c r="K928" s="3">
        <v>45692</v>
      </c>
      <c r="L928" s="3"/>
      <c r="M928" s="3">
        <v>282.26</v>
      </c>
    </row>
    <row r="929" spans="1:13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2107</v>
      </c>
      <c r="F929" s="3" t="s">
        <v>58</v>
      </c>
      <c r="G929" s="3" t="s">
        <v>44</v>
      </c>
      <c r="H929" s="3" t="s">
        <v>27</v>
      </c>
      <c r="I929" s="3" t="s">
        <v>164</v>
      </c>
      <c r="J929" s="3" t="s">
        <v>76</v>
      </c>
      <c r="K929" s="3">
        <v>45791</v>
      </c>
      <c r="L929" s="3">
        <v>45800</v>
      </c>
      <c r="M929" s="3">
        <v>418.36</v>
      </c>
    </row>
    <row r="930" spans="1:13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76</v>
      </c>
      <c r="K930" s="3">
        <v>45509</v>
      </c>
      <c r="L930" s="3"/>
      <c r="M930" s="3">
        <v>485.73</v>
      </c>
    </row>
    <row r="931" spans="1:13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53</v>
      </c>
      <c r="I931" s="3" t="s">
        <v>65</v>
      </c>
      <c r="J931" s="3" t="s">
        <v>22</v>
      </c>
      <c r="K931" s="3">
        <v>45589</v>
      </c>
      <c r="L931" s="3"/>
      <c r="M931" s="3">
        <v>369.94</v>
      </c>
    </row>
    <row r="932" spans="1:13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/>
      <c r="K932" s="3">
        <v>45803</v>
      </c>
      <c r="L932" s="3"/>
      <c r="M932" s="3">
        <v>418.43</v>
      </c>
    </row>
    <row r="933" spans="1:13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104</v>
      </c>
      <c r="I933" s="3" t="s">
        <v>21</v>
      </c>
      <c r="J933" s="3"/>
      <c r="K933" s="3">
        <v>45637</v>
      </c>
      <c r="L933" s="3"/>
      <c r="M933" s="3">
        <v>350.32</v>
      </c>
    </row>
    <row r="934" spans="1:13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104</v>
      </c>
      <c r="I934" s="3" t="s">
        <v>178</v>
      </c>
      <c r="J934" s="3" t="s">
        <v>22</v>
      </c>
      <c r="K934" s="3">
        <v>45570</v>
      </c>
      <c r="L934" s="3"/>
      <c r="M934" s="3">
        <v>164.55</v>
      </c>
    </row>
    <row r="935" spans="1:13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273</v>
      </c>
      <c r="F935" s="3" t="s">
        <v>86</v>
      </c>
      <c r="G935" s="3" t="s">
        <v>75</v>
      </c>
      <c r="H935" s="3" t="s">
        <v>3</v>
      </c>
      <c r="I935" s="3" t="s">
        <v>251</v>
      </c>
      <c r="J935" s="3"/>
      <c r="K935" s="3">
        <v>45852</v>
      </c>
      <c r="L935" s="3"/>
      <c r="M935" s="3">
        <v>154.21</v>
      </c>
    </row>
    <row r="936" spans="1:13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3">
        <v>45737</v>
      </c>
      <c r="L936" s="3"/>
      <c r="M936" s="3"/>
    </row>
    <row r="937" spans="1:13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3">
        <v>45523</v>
      </c>
      <c r="L937" s="3">
        <v>45766</v>
      </c>
      <c r="M937" s="3">
        <v>204.78</v>
      </c>
    </row>
    <row r="938" spans="1:13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104</v>
      </c>
      <c r="I938" s="3" t="s">
        <v>234</v>
      </c>
      <c r="J938" s="3" t="s">
        <v>109</v>
      </c>
      <c r="K938" s="3">
        <v>45798</v>
      </c>
      <c r="L938" s="3"/>
      <c r="M938" s="3">
        <v>239.5</v>
      </c>
    </row>
    <row r="939" spans="1:13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109</v>
      </c>
      <c r="K939" s="3">
        <v>45581</v>
      </c>
      <c r="L939" s="3"/>
      <c r="M939" s="3">
        <v>155.44999999999999</v>
      </c>
    </row>
    <row r="940" spans="1:13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1126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3">
        <v>45639</v>
      </c>
      <c r="L940" s="3">
        <v>45756</v>
      </c>
      <c r="M940" s="3">
        <v>401.47</v>
      </c>
    </row>
    <row r="941" spans="1:13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45</v>
      </c>
      <c r="J941" s="3" t="s">
        <v>22</v>
      </c>
      <c r="K941" s="3">
        <v>45556</v>
      </c>
      <c r="L941" s="3"/>
      <c r="M941" s="3">
        <v>394.42</v>
      </c>
    </row>
    <row r="942" spans="1:13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590</v>
      </c>
      <c r="F942" s="3" t="s">
        <v>86</v>
      </c>
      <c r="G942" s="3" t="s">
        <v>92</v>
      </c>
      <c r="H942" s="3"/>
      <c r="I942" s="3" t="s">
        <v>21</v>
      </c>
      <c r="J942" s="3" t="s">
        <v>109</v>
      </c>
      <c r="K942" s="3">
        <v>45863</v>
      </c>
      <c r="L942" s="3"/>
      <c r="M942" s="3">
        <v>75.55</v>
      </c>
    </row>
    <row r="943" spans="1:13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/>
      <c r="K943" s="3">
        <v>45792</v>
      </c>
      <c r="L943" s="3"/>
      <c r="M943" s="3">
        <v>240.74</v>
      </c>
    </row>
    <row r="944" spans="1:13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104</v>
      </c>
      <c r="I944" s="3" t="s">
        <v>93</v>
      </c>
      <c r="J944" s="3" t="s">
        <v>109</v>
      </c>
      <c r="K944" s="3">
        <v>45515</v>
      </c>
      <c r="L944" s="3"/>
      <c r="M944" s="3">
        <v>63.63</v>
      </c>
    </row>
    <row r="945" spans="1:13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/>
      <c r="K945" s="3">
        <v>45637</v>
      </c>
      <c r="L945" s="3"/>
      <c r="M945" s="3">
        <v>104.97</v>
      </c>
    </row>
    <row r="946" spans="1:13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273</v>
      </c>
      <c r="F946" s="3" t="s">
        <v>86</v>
      </c>
      <c r="G946" s="3" t="s">
        <v>34</v>
      </c>
      <c r="H946" s="3" t="s">
        <v>104</v>
      </c>
      <c r="I946" s="3" t="s">
        <v>21</v>
      </c>
      <c r="J946" s="3" t="s">
        <v>37</v>
      </c>
      <c r="K946" s="3">
        <v>45723</v>
      </c>
      <c r="L946" s="3"/>
      <c r="M946" s="3"/>
    </row>
    <row r="947" spans="1:13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36</v>
      </c>
      <c r="J947" s="3" t="s">
        <v>37</v>
      </c>
      <c r="K947" s="3">
        <v>45511</v>
      </c>
      <c r="L947" s="3">
        <v>45829</v>
      </c>
      <c r="M947" s="3">
        <v>313.48</v>
      </c>
    </row>
    <row r="948" spans="1:13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205</v>
      </c>
      <c r="F948" s="3" t="s">
        <v>86</v>
      </c>
      <c r="G948" s="3" t="s">
        <v>44</v>
      </c>
      <c r="H948" s="3" t="s">
        <v>104</v>
      </c>
      <c r="I948" s="3" t="s">
        <v>65</v>
      </c>
      <c r="J948" s="3" t="s">
        <v>76</v>
      </c>
      <c r="K948" s="3">
        <v>45671</v>
      </c>
      <c r="L948" s="3">
        <v>45721</v>
      </c>
      <c r="M948" s="3">
        <v>464.46</v>
      </c>
    </row>
    <row r="949" spans="1:13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53</v>
      </c>
      <c r="I949" s="3" t="s">
        <v>93</v>
      </c>
      <c r="J949" s="3"/>
      <c r="K949" s="3">
        <v>45831</v>
      </c>
      <c r="L949" s="3"/>
      <c r="M949" s="3">
        <v>490.39</v>
      </c>
    </row>
    <row r="950" spans="1:13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109</v>
      </c>
      <c r="K950" s="3">
        <v>45725</v>
      </c>
      <c r="L950" s="3"/>
      <c r="M950" s="3">
        <v>301.5</v>
      </c>
    </row>
    <row r="951" spans="1:13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43</v>
      </c>
      <c r="J951" s="3" t="s">
        <v>37</v>
      </c>
      <c r="K951" s="3">
        <v>45645</v>
      </c>
      <c r="L951" s="3">
        <v>45850</v>
      </c>
      <c r="M951" s="3">
        <v>343.52</v>
      </c>
    </row>
    <row r="952" spans="1:13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22</v>
      </c>
      <c r="K952" s="3">
        <v>45779</v>
      </c>
      <c r="L952" s="3"/>
      <c r="M952" s="3">
        <v>393.3</v>
      </c>
    </row>
    <row r="953" spans="1:13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159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76</v>
      </c>
      <c r="K953" s="3">
        <v>45572</v>
      </c>
      <c r="L953" s="3">
        <v>45651</v>
      </c>
      <c r="M953" s="3">
        <v>439.88</v>
      </c>
    </row>
    <row r="954" spans="1:13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104</v>
      </c>
      <c r="I954" s="3" t="s">
        <v>65</v>
      </c>
      <c r="J954" s="3"/>
      <c r="K954" s="3">
        <v>45760</v>
      </c>
      <c r="L954" s="3"/>
      <c r="M954" s="3">
        <v>169.52</v>
      </c>
    </row>
    <row r="955" spans="1:13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59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3">
        <v>45666</v>
      </c>
      <c r="L955" s="3"/>
      <c r="M955" s="3"/>
    </row>
    <row r="956" spans="1:13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3">
        <v>45568</v>
      </c>
      <c r="L956" s="3"/>
      <c r="M956" s="3">
        <v>469.7</v>
      </c>
    </row>
    <row r="957" spans="1:13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104</v>
      </c>
      <c r="I957" s="3" t="s">
        <v>65</v>
      </c>
      <c r="J957" s="3" t="s">
        <v>76</v>
      </c>
      <c r="K957" s="3">
        <v>45817</v>
      </c>
      <c r="L957" s="3">
        <v>45849</v>
      </c>
      <c r="M957" s="3">
        <v>177.46</v>
      </c>
    </row>
    <row r="958" spans="1:13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334</v>
      </c>
      <c r="F958" s="3" t="s">
        <v>18</v>
      </c>
      <c r="G958" s="3" t="s">
        <v>59</v>
      </c>
      <c r="H958" s="3" t="s">
        <v>27</v>
      </c>
      <c r="I958" s="3" t="s">
        <v>65</v>
      </c>
      <c r="J958" s="3"/>
      <c r="K958" s="3">
        <v>45517</v>
      </c>
      <c r="L958" s="3"/>
      <c r="M958" s="3">
        <v>87.63</v>
      </c>
    </row>
    <row r="959" spans="1:13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264</v>
      </c>
      <c r="F959" s="3" t="s">
        <v>43</v>
      </c>
      <c r="G959" s="3" t="s">
        <v>75</v>
      </c>
      <c r="H959" s="3" t="s">
        <v>3</v>
      </c>
      <c r="I959" s="3" t="s">
        <v>178</v>
      </c>
      <c r="J959" s="3" t="s">
        <v>109</v>
      </c>
      <c r="K959" s="3">
        <v>45706</v>
      </c>
      <c r="L959" s="3"/>
      <c r="M959" s="3">
        <v>95.61</v>
      </c>
    </row>
    <row r="960" spans="1:13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104</v>
      </c>
      <c r="I960" s="3" t="s">
        <v>93</v>
      </c>
      <c r="J960" s="3" t="s">
        <v>22</v>
      </c>
      <c r="K960" s="3">
        <v>45745</v>
      </c>
      <c r="L960" s="3"/>
      <c r="M960" s="3">
        <v>100.55</v>
      </c>
    </row>
    <row r="961" spans="1:13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37</v>
      </c>
      <c r="K961" s="3">
        <v>45566</v>
      </c>
      <c r="L961" s="3"/>
      <c r="M961" s="3">
        <v>377.43</v>
      </c>
    </row>
    <row r="962" spans="1:13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22</v>
      </c>
      <c r="K962" s="3">
        <v>45517</v>
      </c>
      <c r="L962" s="3"/>
      <c r="M962" s="3">
        <v>89.67</v>
      </c>
    </row>
    <row r="963" spans="1:13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22</v>
      </c>
      <c r="K963" s="3">
        <v>45685</v>
      </c>
      <c r="L963" s="3"/>
      <c r="M963" s="3">
        <v>91.16</v>
      </c>
    </row>
    <row r="964" spans="1:13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183</v>
      </c>
      <c r="J964" s="3" t="s">
        <v>46</v>
      </c>
      <c r="K964" s="3">
        <v>45675</v>
      </c>
      <c r="L964" s="3"/>
      <c r="M964" s="3"/>
    </row>
    <row r="965" spans="1:13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/>
      <c r="K965" s="3">
        <v>45514</v>
      </c>
      <c r="L965" s="3"/>
      <c r="M965" s="3">
        <v>236.26</v>
      </c>
    </row>
    <row r="966" spans="1:13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53</v>
      </c>
      <c r="I966" s="3" t="s">
        <v>65</v>
      </c>
      <c r="J966" s="3"/>
      <c r="K966" s="3">
        <v>45566</v>
      </c>
      <c r="L966" s="3"/>
      <c r="M966" s="3">
        <v>165.38</v>
      </c>
    </row>
    <row r="967" spans="1:13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76</v>
      </c>
      <c r="K967" s="3">
        <v>45712</v>
      </c>
      <c r="L967" s="3">
        <v>45824</v>
      </c>
      <c r="M967" s="3">
        <v>371.89</v>
      </c>
    </row>
    <row r="968" spans="1:13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3">
        <v>45838</v>
      </c>
      <c r="L968" s="3"/>
      <c r="M968" s="3">
        <v>132.16999999999999</v>
      </c>
    </row>
    <row r="969" spans="1:13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53</v>
      </c>
      <c r="I969" s="3" t="s">
        <v>93</v>
      </c>
      <c r="J969" s="3" t="s">
        <v>76</v>
      </c>
      <c r="K969" s="3">
        <v>45613</v>
      </c>
      <c r="L969" s="3">
        <v>45760</v>
      </c>
      <c r="M969" s="3">
        <v>259.69</v>
      </c>
    </row>
    <row r="970" spans="1:13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983</v>
      </c>
      <c r="F970" s="3" t="s">
        <v>18</v>
      </c>
      <c r="G970" s="3" t="s">
        <v>92</v>
      </c>
      <c r="H970" s="3" t="s">
        <v>35</v>
      </c>
      <c r="I970" s="3" t="s">
        <v>45</v>
      </c>
      <c r="J970" s="3" t="s">
        <v>76</v>
      </c>
      <c r="K970" s="3">
        <v>45735</v>
      </c>
      <c r="L970" s="3">
        <v>45813</v>
      </c>
      <c r="M970" s="3">
        <v>407.82</v>
      </c>
    </row>
    <row r="971" spans="1:13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104</v>
      </c>
      <c r="I971" s="3" t="s">
        <v>93</v>
      </c>
      <c r="J971" s="3" t="s">
        <v>22</v>
      </c>
      <c r="K971" s="3">
        <v>45625</v>
      </c>
      <c r="L971" s="3"/>
      <c r="M971" s="3">
        <v>29.29</v>
      </c>
    </row>
    <row r="972" spans="1:13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53</v>
      </c>
      <c r="I972" s="3" t="s">
        <v>344</v>
      </c>
      <c r="J972" s="3" t="s">
        <v>37</v>
      </c>
      <c r="K972" s="3">
        <v>45588</v>
      </c>
      <c r="L972" s="3">
        <v>45695</v>
      </c>
      <c r="M972" s="3">
        <v>252</v>
      </c>
    </row>
    <row r="973" spans="1:13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76</v>
      </c>
      <c r="K973" s="3">
        <v>45692</v>
      </c>
      <c r="L973" s="3">
        <v>45737</v>
      </c>
      <c r="M973" s="3">
        <v>453.29</v>
      </c>
    </row>
    <row r="974" spans="1:13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2107</v>
      </c>
      <c r="F974" s="3" t="s">
        <v>86</v>
      </c>
      <c r="G974" s="3" t="s">
        <v>52</v>
      </c>
      <c r="H974" s="3" t="s">
        <v>20</v>
      </c>
      <c r="I974" s="3" t="s">
        <v>251</v>
      </c>
      <c r="J974" s="3" t="s">
        <v>22</v>
      </c>
      <c r="K974" s="3">
        <v>45677</v>
      </c>
      <c r="L974" s="3"/>
      <c r="M974" s="3">
        <v>21.58</v>
      </c>
    </row>
    <row r="975" spans="1:13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104</v>
      </c>
      <c r="I975" s="3" t="s">
        <v>183</v>
      </c>
      <c r="J975" s="3" t="s">
        <v>22</v>
      </c>
      <c r="K975" s="3">
        <v>45753</v>
      </c>
      <c r="L975" s="3"/>
      <c r="M975" s="3">
        <v>391.32</v>
      </c>
    </row>
    <row r="976" spans="1:13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104</v>
      </c>
      <c r="I976" s="3" t="s">
        <v>21</v>
      </c>
      <c r="J976" s="3"/>
      <c r="K976" s="3">
        <v>45724</v>
      </c>
      <c r="L976" s="3"/>
      <c r="M976" s="3">
        <v>389.46</v>
      </c>
    </row>
    <row r="977" spans="1:13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22</v>
      </c>
      <c r="K977" s="3">
        <v>45643</v>
      </c>
      <c r="L977" s="3"/>
      <c r="M977" s="3">
        <v>413.07</v>
      </c>
    </row>
    <row r="978" spans="1:13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/>
      <c r="K978" s="3">
        <v>45696</v>
      </c>
      <c r="L978" s="3"/>
      <c r="M978" s="3">
        <v>109.29</v>
      </c>
    </row>
    <row r="979" spans="1:13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/>
      <c r="K979" s="3">
        <v>45607</v>
      </c>
      <c r="L979" s="3"/>
      <c r="M979" s="3">
        <v>51.15</v>
      </c>
    </row>
    <row r="980" spans="1:13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109</v>
      </c>
      <c r="K980" s="3">
        <v>45716</v>
      </c>
      <c r="L980" s="3"/>
      <c r="M980" s="3">
        <v>428.25</v>
      </c>
    </row>
    <row r="981" spans="1:13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76</v>
      </c>
      <c r="K981" s="3">
        <v>45832</v>
      </c>
      <c r="L981" s="3">
        <v>45835</v>
      </c>
      <c r="M981" s="3">
        <v>440.32</v>
      </c>
    </row>
    <row r="982" spans="1:13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53</v>
      </c>
      <c r="I982" s="3" t="s">
        <v>339</v>
      </c>
      <c r="J982" s="3"/>
      <c r="K982" s="3">
        <v>45576</v>
      </c>
      <c r="L982" s="3"/>
      <c r="M982" s="3">
        <v>381.58</v>
      </c>
    </row>
    <row r="983" spans="1:13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/>
      <c r="K983" s="3">
        <v>45786</v>
      </c>
      <c r="L983" s="3"/>
      <c r="M983" s="3">
        <v>234.53</v>
      </c>
    </row>
    <row r="984" spans="1:13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3">
        <v>45856</v>
      </c>
      <c r="L984" s="3">
        <v>45860</v>
      </c>
      <c r="M984" s="3">
        <v>265.76</v>
      </c>
    </row>
    <row r="985" spans="1:13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/>
      <c r="K985" s="3">
        <v>45800</v>
      </c>
      <c r="L985" s="3"/>
      <c r="M985" s="3">
        <v>453.78</v>
      </c>
    </row>
    <row r="986" spans="1:13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/>
      <c r="K986" s="3">
        <v>45741</v>
      </c>
      <c r="L986" s="3"/>
      <c r="M986" s="3">
        <v>465.34</v>
      </c>
    </row>
    <row r="987" spans="1:13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344</v>
      </c>
      <c r="J987" s="3" t="s">
        <v>37</v>
      </c>
      <c r="K987" s="3">
        <v>45814</v>
      </c>
      <c r="L987" s="3">
        <v>45819</v>
      </c>
      <c r="M987" s="3">
        <v>217.83</v>
      </c>
    </row>
    <row r="988" spans="1:13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3">
        <v>45667</v>
      </c>
      <c r="L988" s="3"/>
      <c r="M988" s="3">
        <v>379.49</v>
      </c>
    </row>
    <row r="989" spans="1:13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/>
      <c r="K989" s="3">
        <v>45529</v>
      </c>
      <c r="L989" s="3"/>
      <c r="M989" s="3">
        <v>439.33</v>
      </c>
    </row>
    <row r="990" spans="1:13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178</v>
      </c>
      <c r="J990" s="3"/>
      <c r="K990" s="3">
        <v>45821</v>
      </c>
      <c r="L990" s="3"/>
      <c r="M990" s="3">
        <v>275.39</v>
      </c>
    </row>
    <row r="991" spans="1:13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109</v>
      </c>
      <c r="K991" s="3">
        <v>45812</v>
      </c>
      <c r="L991" s="3"/>
      <c r="M991" s="3">
        <v>77.760000000000005</v>
      </c>
    </row>
    <row r="992" spans="1:13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22</v>
      </c>
      <c r="K992" s="3">
        <v>45676</v>
      </c>
      <c r="L992" s="3"/>
      <c r="M992" s="3">
        <v>180.27</v>
      </c>
    </row>
    <row r="993" spans="1:13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104</v>
      </c>
      <c r="I993" s="3" t="s">
        <v>21</v>
      </c>
      <c r="J993" s="3"/>
      <c r="K993" s="3">
        <v>45764</v>
      </c>
      <c r="L993" s="3"/>
      <c r="M993" s="3">
        <v>391.24</v>
      </c>
    </row>
    <row r="994" spans="1:13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/>
      <c r="K994" s="3">
        <v>45544</v>
      </c>
      <c r="L994" s="3"/>
      <c r="M994" s="3">
        <v>161.77000000000001</v>
      </c>
    </row>
    <row r="995" spans="1:13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3">
        <v>45586</v>
      </c>
      <c r="L995" s="3">
        <v>45806</v>
      </c>
      <c r="M995" s="3">
        <v>10.56</v>
      </c>
    </row>
    <row r="996" spans="1:13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104</v>
      </c>
      <c r="I996" s="3" t="s">
        <v>93</v>
      </c>
      <c r="J996" s="3" t="s">
        <v>22</v>
      </c>
      <c r="K996" s="3">
        <v>45705</v>
      </c>
      <c r="L996" s="3"/>
      <c r="M996" s="3">
        <v>26.26</v>
      </c>
    </row>
    <row r="997" spans="1:13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22</v>
      </c>
      <c r="K997" s="3">
        <v>45725</v>
      </c>
      <c r="L997" s="3"/>
      <c r="M997" s="3">
        <v>289.68</v>
      </c>
    </row>
    <row r="998" spans="1:13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22</v>
      </c>
      <c r="K998" s="3">
        <v>45763</v>
      </c>
      <c r="L998" s="3"/>
      <c r="M998" s="3">
        <v>251.25</v>
      </c>
    </row>
    <row r="999" spans="1:13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3">
        <v>45690</v>
      </c>
      <c r="L999" s="3"/>
      <c r="M999" s="3">
        <v>75.510000000000005</v>
      </c>
    </row>
    <row r="1000" spans="1:13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3">
        <v>45514</v>
      </c>
      <c r="L1000" s="3"/>
      <c r="M1000" s="3">
        <v>178.85</v>
      </c>
    </row>
    <row r="1001" spans="1:13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22</v>
      </c>
      <c r="K1001" s="3">
        <v>45791</v>
      </c>
      <c r="L1001" s="3"/>
      <c r="M1001" s="3">
        <v>376.67</v>
      </c>
    </row>
    <row r="1002" spans="1:13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3">
        <v>45537</v>
      </c>
      <c r="L1002" s="3"/>
      <c r="M1002" s="3">
        <v>496.04</v>
      </c>
    </row>
    <row r="1003" spans="1:13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114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3">
        <v>45628</v>
      </c>
      <c r="L1003" s="3"/>
      <c r="M1003" s="3">
        <v>345.98</v>
      </c>
    </row>
    <row r="1004" spans="1:13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178</v>
      </c>
      <c r="J1004" s="3" t="s">
        <v>37</v>
      </c>
      <c r="K1004" s="3">
        <v>45586</v>
      </c>
      <c r="L1004" s="3"/>
      <c r="M1004" s="3">
        <v>213.51</v>
      </c>
    </row>
    <row r="1005" spans="1:13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104</v>
      </c>
      <c r="I1005" s="3" t="s">
        <v>93</v>
      </c>
      <c r="J1005" s="3"/>
      <c r="K1005" s="3">
        <v>45612</v>
      </c>
      <c r="L1005" s="3"/>
      <c r="M1005" s="3">
        <v>21.13</v>
      </c>
    </row>
    <row r="1006" spans="1:13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164</v>
      </c>
      <c r="J1006" s="3" t="s">
        <v>76</v>
      </c>
      <c r="K1006" s="3">
        <v>45586</v>
      </c>
      <c r="L1006" s="3">
        <v>45801</v>
      </c>
      <c r="M1006" s="3">
        <v>285.88</v>
      </c>
    </row>
    <row r="1007" spans="1:13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104</v>
      </c>
      <c r="I1007" s="3" t="s">
        <v>65</v>
      </c>
      <c r="J1007" s="3" t="s">
        <v>109</v>
      </c>
      <c r="K1007" s="3">
        <v>45854</v>
      </c>
      <c r="L1007" s="3"/>
      <c r="M1007" s="3">
        <v>468.05</v>
      </c>
    </row>
    <row r="1008" spans="1:13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/>
      <c r="K1008" s="3">
        <v>45718</v>
      </c>
      <c r="L1008" s="3"/>
      <c r="M1008" s="3">
        <v>289.39999999999998</v>
      </c>
    </row>
    <row r="1009" spans="1:13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104</v>
      </c>
      <c r="I1009" s="3" t="s">
        <v>93</v>
      </c>
      <c r="J1009" s="3" t="s">
        <v>109</v>
      </c>
      <c r="K1009" s="3">
        <v>45583</v>
      </c>
      <c r="L1009" s="3"/>
      <c r="M1009" s="3">
        <v>27.17</v>
      </c>
    </row>
    <row r="1010" spans="1:13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3">
        <v>45835</v>
      </c>
      <c r="L1010" s="3"/>
      <c r="M1010" s="3">
        <v>106.77</v>
      </c>
    </row>
    <row r="1011" spans="1:13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22</v>
      </c>
      <c r="K1011" s="3">
        <v>45539</v>
      </c>
      <c r="L1011" s="3"/>
      <c r="M1011" s="3">
        <v>179.24</v>
      </c>
    </row>
    <row r="1012" spans="1:13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334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109</v>
      </c>
      <c r="K1012" s="3">
        <v>45848</v>
      </c>
      <c r="L1012" s="3"/>
      <c r="M1012" s="3">
        <v>305.81</v>
      </c>
    </row>
    <row r="1013" spans="1:13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3">
        <v>45820</v>
      </c>
      <c r="L1013" s="3"/>
      <c r="M1013" s="3">
        <v>379.58</v>
      </c>
    </row>
    <row r="1014" spans="1:13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53</v>
      </c>
      <c r="I1014" s="3" t="s">
        <v>65</v>
      </c>
      <c r="J1014" s="3" t="s">
        <v>109</v>
      </c>
      <c r="K1014" s="3">
        <v>45742</v>
      </c>
      <c r="L1014" s="3"/>
      <c r="M1014" s="3">
        <v>91.85</v>
      </c>
    </row>
    <row r="1015" spans="1:13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76</v>
      </c>
      <c r="K1015" s="3">
        <v>45634</v>
      </c>
      <c r="L1015" s="3">
        <v>45765</v>
      </c>
      <c r="M1015" s="3"/>
    </row>
    <row r="1016" spans="1:13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/>
      <c r="K1016" s="3">
        <v>45683</v>
      </c>
      <c r="L1016" s="3"/>
      <c r="M1016" s="3">
        <v>112.24</v>
      </c>
    </row>
    <row r="1017" spans="1:13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22</v>
      </c>
      <c r="K1017" s="3">
        <v>45533</v>
      </c>
      <c r="L1017" s="3"/>
      <c r="M1017" s="3">
        <v>154.01</v>
      </c>
    </row>
    <row r="1018" spans="1:13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1126</v>
      </c>
      <c r="F1018" s="3" t="s">
        <v>86</v>
      </c>
      <c r="G1018" s="3" t="s">
        <v>92</v>
      </c>
      <c r="H1018" s="3" t="s">
        <v>53</v>
      </c>
      <c r="I1018" s="3" t="s">
        <v>21</v>
      </c>
      <c r="J1018" s="3" t="s">
        <v>46</v>
      </c>
      <c r="K1018" s="3">
        <v>45817</v>
      </c>
      <c r="L1018" s="3"/>
      <c r="M1018" s="3">
        <v>405.38</v>
      </c>
    </row>
    <row r="1019" spans="1:13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53</v>
      </c>
      <c r="I1019" s="3" t="s">
        <v>21</v>
      </c>
      <c r="J1019" s="3"/>
      <c r="K1019" s="3">
        <v>45715</v>
      </c>
      <c r="L1019" s="3"/>
      <c r="M1019" s="3">
        <v>278.08999999999997</v>
      </c>
    </row>
    <row r="1020" spans="1:13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22</v>
      </c>
      <c r="K1020" s="3">
        <v>45775</v>
      </c>
      <c r="L1020" s="3"/>
      <c r="M1020" s="3">
        <v>100.12</v>
      </c>
    </row>
    <row r="1021" spans="1:13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53</v>
      </c>
      <c r="I1021" s="3" t="s">
        <v>21</v>
      </c>
      <c r="J1021" s="3" t="s">
        <v>22</v>
      </c>
      <c r="K1021" s="3">
        <v>45559</v>
      </c>
      <c r="L1021" s="3"/>
      <c r="M1021" s="3">
        <v>238.61</v>
      </c>
    </row>
    <row r="1022" spans="1:13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334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76</v>
      </c>
      <c r="K1022" s="3">
        <v>45765</v>
      </c>
      <c r="L1022" s="3">
        <v>45856</v>
      </c>
      <c r="M1022" s="3">
        <v>498.2</v>
      </c>
    </row>
    <row r="1023" spans="1:13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22</v>
      </c>
      <c r="K1023" s="3">
        <v>45589</v>
      </c>
      <c r="L1023" s="3"/>
      <c r="M1023" s="3">
        <v>135.08000000000001</v>
      </c>
    </row>
    <row r="1024" spans="1:13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1203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76</v>
      </c>
      <c r="K1024" s="3">
        <v>45737</v>
      </c>
      <c r="L1024" s="3">
        <v>45739</v>
      </c>
      <c r="M1024" s="3">
        <v>177.62</v>
      </c>
    </row>
    <row r="1025" spans="1:13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109</v>
      </c>
      <c r="K1025" s="3">
        <v>45745</v>
      </c>
      <c r="L1025" s="3"/>
      <c r="M1025" s="3">
        <v>104.61</v>
      </c>
    </row>
    <row r="1026" spans="1:13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109</v>
      </c>
      <c r="K1026" s="3">
        <v>45675</v>
      </c>
      <c r="L1026" s="3"/>
      <c r="M1026" s="3">
        <v>191.63</v>
      </c>
    </row>
    <row r="1027" spans="1:13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183</v>
      </c>
      <c r="J1027" s="3"/>
      <c r="K1027" s="3">
        <v>45849</v>
      </c>
      <c r="L1027" s="3"/>
      <c r="M1027" s="3">
        <v>279.92</v>
      </c>
    </row>
    <row r="1028" spans="1:13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/>
      <c r="K1028" s="3">
        <v>45600</v>
      </c>
      <c r="L1028" s="3"/>
      <c r="M1028" s="3">
        <v>458.82</v>
      </c>
    </row>
    <row r="1029" spans="1:13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104</v>
      </c>
      <c r="I1029" s="3" t="s">
        <v>21</v>
      </c>
      <c r="J1029" s="3"/>
      <c r="K1029" s="3">
        <v>45537</v>
      </c>
      <c r="L1029" s="3"/>
      <c r="M1029" s="3">
        <v>32.85</v>
      </c>
    </row>
    <row r="1030" spans="1:13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76</v>
      </c>
      <c r="K1030" s="3">
        <v>45830</v>
      </c>
      <c r="L1030" s="3">
        <v>45837</v>
      </c>
      <c r="M1030" s="3">
        <v>245.1</v>
      </c>
    </row>
    <row r="1031" spans="1:13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43</v>
      </c>
      <c r="J1031" s="3"/>
      <c r="K1031" s="3">
        <v>45599</v>
      </c>
      <c r="L1031" s="3"/>
      <c r="M1031" s="3">
        <v>43.88</v>
      </c>
    </row>
    <row r="1032" spans="1:13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76</v>
      </c>
      <c r="K1032" s="3">
        <v>45618</v>
      </c>
      <c r="L1032" s="3">
        <v>45769</v>
      </c>
      <c r="M1032" s="3">
        <v>189.91</v>
      </c>
    </row>
    <row r="1033" spans="1:13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36</v>
      </c>
      <c r="J1033" s="3" t="s">
        <v>37</v>
      </c>
      <c r="K1033" s="3">
        <v>45864</v>
      </c>
      <c r="L1033" s="3">
        <v>45864</v>
      </c>
      <c r="M1033" s="3">
        <v>272.29000000000002</v>
      </c>
    </row>
    <row r="1034" spans="1:13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22</v>
      </c>
      <c r="K1034" s="3">
        <v>45710</v>
      </c>
      <c r="L1034" s="3"/>
      <c r="M1034" s="3">
        <v>315.07</v>
      </c>
    </row>
    <row r="1035" spans="1:13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76</v>
      </c>
      <c r="K1035" s="3">
        <v>45701</v>
      </c>
      <c r="L1035" s="3">
        <v>45848</v>
      </c>
      <c r="M1035" s="3">
        <v>174.5</v>
      </c>
    </row>
    <row r="1036" spans="1:13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76</v>
      </c>
      <c r="K1036" s="3">
        <v>45654</v>
      </c>
      <c r="L1036" s="3">
        <v>45756</v>
      </c>
      <c r="M1036" s="3">
        <v>77.09</v>
      </c>
    </row>
    <row r="1037" spans="1:13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53</v>
      </c>
      <c r="I1037" s="3" t="s">
        <v>21</v>
      </c>
      <c r="J1037" s="3" t="s">
        <v>109</v>
      </c>
      <c r="K1037" s="3">
        <v>45547</v>
      </c>
      <c r="L1037" s="3"/>
      <c r="M1037" s="3">
        <v>380.29</v>
      </c>
    </row>
    <row r="1038" spans="1:13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/>
      <c r="K1038" s="3">
        <v>45729</v>
      </c>
      <c r="L1038" s="3"/>
      <c r="M1038" s="3">
        <v>319.22000000000003</v>
      </c>
    </row>
    <row r="1039" spans="1:13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76</v>
      </c>
      <c r="K1039" s="3">
        <v>45542</v>
      </c>
      <c r="L1039" s="3">
        <v>45854</v>
      </c>
      <c r="M1039" s="3">
        <v>309.82</v>
      </c>
    </row>
    <row r="1040" spans="1:13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109</v>
      </c>
      <c r="K1040" s="3">
        <v>45629</v>
      </c>
      <c r="L1040" s="3"/>
      <c r="M1040" s="3">
        <v>273.41000000000003</v>
      </c>
    </row>
    <row r="1041" spans="1:13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109</v>
      </c>
      <c r="K1041" s="3">
        <v>45521</v>
      </c>
      <c r="L1041" s="3"/>
      <c r="M1041" s="3">
        <v>211.31</v>
      </c>
    </row>
    <row r="1042" spans="1:13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76</v>
      </c>
      <c r="K1042" s="3">
        <v>45622</v>
      </c>
      <c r="L1042" s="3"/>
      <c r="M1042" s="3">
        <v>176.78</v>
      </c>
    </row>
    <row r="1043" spans="1:13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109</v>
      </c>
      <c r="K1043" s="3">
        <v>45674</v>
      </c>
      <c r="L1043" s="3"/>
      <c r="M1043" s="3">
        <v>12.97</v>
      </c>
    </row>
    <row r="1044" spans="1:13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109</v>
      </c>
      <c r="K1044" s="3">
        <v>45664</v>
      </c>
      <c r="L1044" s="3"/>
      <c r="M1044" s="3">
        <v>477.86</v>
      </c>
    </row>
    <row r="1045" spans="1:13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/>
      <c r="K1045" s="3">
        <v>45664</v>
      </c>
      <c r="L1045" s="3"/>
      <c r="M1045" s="3">
        <v>326.72000000000003</v>
      </c>
    </row>
    <row r="1046" spans="1:13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109</v>
      </c>
      <c r="K1046" s="3">
        <v>45599</v>
      </c>
      <c r="L1046" s="3"/>
      <c r="M1046" s="3">
        <v>426.18</v>
      </c>
    </row>
    <row r="1047" spans="1:13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76</v>
      </c>
      <c r="K1047" s="3">
        <v>45722</v>
      </c>
      <c r="L1047" s="3">
        <v>45759</v>
      </c>
      <c r="M1047" s="3">
        <v>131.22</v>
      </c>
    </row>
    <row r="1048" spans="1:13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/>
      <c r="K1048" s="3">
        <v>45848</v>
      </c>
      <c r="L1048" s="3"/>
      <c r="M1048" s="3">
        <v>236.66</v>
      </c>
    </row>
    <row r="1049" spans="1:13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109</v>
      </c>
      <c r="K1049" s="3">
        <v>45851</v>
      </c>
      <c r="L1049" s="3"/>
      <c r="M1049" s="3">
        <v>265.23</v>
      </c>
    </row>
    <row r="1050" spans="1:13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/>
      <c r="K1050" s="3">
        <v>45529</v>
      </c>
      <c r="L1050" s="3"/>
      <c r="M1050" s="3">
        <v>203</v>
      </c>
    </row>
    <row r="1051" spans="1:13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251</v>
      </c>
      <c r="J1051" s="3" t="s">
        <v>46</v>
      </c>
      <c r="K1051" s="3">
        <v>45800</v>
      </c>
      <c r="L1051" s="3"/>
      <c r="M1051" s="3">
        <v>277.87</v>
      </c>
    </row>
    <row r="1052" spans="1:13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53</v>
      </c>
      <c r="I1052" s="3" t="s">
        <v>643</v>
      </c>
      <c r="J1052" s="3"/>
      <c r="K1052" s="3">
        <v>45851</v>
      </c>
      <c r="L1052" s="3"/>
      <c r="M1052" s="3">
        <v>235.99</v>
      </c>
    </row>
    <row r="1053" spans="1:13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22</v>
      </c>
      <c r="K1053" s="3">
        <v>45597</v>
      </c>
      <c r="L1053" s="3"/>
      <c r="M1053" s="3"/>
    </row>
    <row r="1054" spans="1:13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53</v>
      </c>
      <c r="I1054" s="3" t="s">
        <v>178</v>
      </c>
      <c r="J1054" s="3" t="s">
        <v>46</v>
      </c>
      <c r="K1054" s="3">
        <v>45663</v>
      </c>
      <c r="L1054" s="3"/>
      <c r="M1054" s="3">
        <v>469.03</v>
      </c>
    </row>
    <row r="1055" spans="1:13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104</v>
      </c>
      <c r="I1055" s="3" t="s">
        <v>251</v>
      </c>
      <c r="J1055" s="3" t="s">
        <v>22</v>
      </c>
      <c r="K1055" s="3">
        <v>45718</v>
      </c>
      <c r="L1055" s="3"/>
      <c r="M1055" s="3">
        <v>469.86</v>
      </c>
    </row>
    <row r="1056" spans="1:13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339</v>
      </c>
      <c r="J1056" s="3"/>
      <c r="K1056" s="3">
        <v>45617</v>
      </c>
      <c r="L1056" s="3"/>
      <c r="M1056" s="3">
        <v>324.83</v>
      </c>
    </row>
    <row r="1057" spans="1:13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104</v>
      </c>
      <c r="I1057" s="3" t="s">
        <v>65</v>
      </c>
      <c r="J1057" s="3"/>
      <c r="K1057" s="3">
        <v>45615</v>
      </c>
      <c r="L1057" s="3"/>
      <c r="M1057" s="3">
        <v>494.5</v>
      </c>
    </row>
    <row r="1058" spans="1:13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/>
      <c r="K1058" s="3">
        <v>45681</v>
      </c>
      <c r="L1058" s="3"/>
      <c r="M1058" s="3">
        <v>261.45999999999998</v>
      </c>
    </row>
    <row r="1059" spans="1:13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76</v>
      </c>
      <c r="K1059" s="3">
        <v>45771</v>
      </c>
      <c r="L1059" s="3"/>
      <c r="M1059" s="3">
        <v>131.36000000000001</v>
      </c>
    </row>
    <row r="1060" spans="1:13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76</v>
      </c>
      <c r="K1060" s="3">
        <v>45751</v>
      </c>
      <c r="L1060" s="3">
        <v>45846</v>
      </c>
      <c r="M1060" s="3">
        <v>470.42</v>
      </c>
    </row>
    <row r="1061" spans="1:13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3">
        <v>45766</v>
      </c>
      <c r="L1061" s="3"/>
      <c r="M1061" s="3">
        <v>412.35</v>
      </c>
    </row>
    <row r="1062" spans="1:13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104</v>
      </c>
      <c r="I1062" s="3" t="s">
        <v>65</v>
      </c>
      <c r="J1062" s="3" t="s">
        <v>76</v>
      </c>
      <c r="K1062" s="3">
        <v>45624</v>
      </c>
      <c r="L1062" s="3">
        <v>45864</v>
      </c>
      <c r="M1062" s="3">
        <v>471.2</v>
      </c>
    </row>
    <row r="1063" spans="1:13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59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3">
        <v>45787</v>
      </c>
      <c r="L1063" s="3">
        <v>45806</v>
      </c>
      <c r="M1063" s="3">
        <v>294.39999999999998</v>
      </c>
    </row>
    <row r="1064" spans="1:13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3">
        <v>45826</v>
      </c>
      <c r="L1064" s="3">
        <v>45829</v>
      </c>
      <c r="M1064" s="3">
        <v>375.13</v>
      </c>
    </row>
    <row r="1065" spans="1:13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53</v>
      </c>
      <c r="I1065" s="3" t="s">
        <v>93</v>
      </c>
      <c r="J1065" s="3" t="s">
        <v>76</v>
      </c>
      <c r="K1065" s="3">
        <v>45812</v>
      </c>
      <c r="L1065" s="3"/>
      <c r="M1065" s="3">
        <v>14.09</v>
      </c>
    </row>
    <row r="1066" spans="1:13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344</v>
      </c>
      <c r="J1066" s="3"/>
      <c r="K1066" s="3">
        <v>45587</v>
      </c>
      <c r="L1066" s="3"/>
      <c r="M1066" s="3">
        <v>40.799999999999997</v>
      </c>
    </row>
    <row r="1067" spans="1:13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549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3">
        <v>45779</v>
      </c>
      <c r="L1067" s="3">
        <v>45803</v>
      </c>
      <c r="M1067" s="3">
        <v>44.08</v>
      </c>
    </row>
    <row r="1068" spans="1:13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339</v>
      </c>
      <c r="J1068" s="3" t="s">
        <v>46</v>
      </c>
      <c r="K1068" s="3">
        <v>45844</v>
      </c>
      <c r="L1068" s="3"/>
      <c r="M1068" s="3">
        <v>122.43</v>
      </c>
    </row>
    <row r="1069" spans="1:13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305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3">
        <v>45636</v>
      </c>
      <c r="L1069" s="3"/>
      <c r="M1069" s="3">
        <v>371.15</v>
      </c>
    </row>
    <row r="1070" spans="1:13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/>
      <c r="K1070" s="3">
        <v>45541</v>
      </c>
      <c r="L1070" s="3"/>
      <c r="M1070" s="3">
        <v>485.3</v>
      </c>
    </row>
    <row r="1071" spans="1:13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3">
        <v>45721</v>
      </c>
      <c r="L1071" s="3">
        <v>45779</v>
      </c>
      <c r="M1071" s="3">
        <v>45.36</v>
      </c>
    </row>
    <row r="1072" spans="1:13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22</v>
      </c>
      <c r="K1072" s="3">
        <v>45772</v>
      </c>
      <c r="L1072" s="3"/>
      <c r="M1072" s="3">
        <v>446.09</v>
      </c>
    </row>
    <row r="1073" spans="1:13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53</v>
      </c>
      <c r="I1073" s="3" t="s">
        <v>93</v>
      </c>
      <c r="J1073" s="3" t="s">
        <v>46</v>
      </c>
      <c r="K1073" s="3">
        <v>45652</v>
      </c>
      <c r="L1073" s="3"/>
      <c r="M1073" s="3">
        <v>282.58999999999997</v>
      </c>
    </row>
    <row r="1074" spans="1:13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22</v>
      </c>
      <c r="K1074" s="3">
        <v>45651</v>
      </c>
      <c r="L1074" s="3"/>
      <c r="M1074" s="3">
        <v>348.53</v>
      </c>
    </row>
    <row r="1075" spans="1:13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43</v>
      </c>
      <c r="J1075" s="3"/>
      <c r="K1075" s="3">
        <v>45773</v>
      </c>
      <c r="L1075" s="3"/>
      <c r="M1075" s="3">
        <v>121.49</v>
      </c>
    </row>
    <row r="1076" spans="1:13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/>
      <c r="K1076" s="3">
        <v>45764</v>
      </c>
      <c r="L1076" s="3"/>
      <c r="M1076" s="3">
        <v>385.62</v>
      </c>
    </row>
    <row r="1077" spans="1:13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53</v>
      </c>
      <c r="I1077" s="3" t="s">
        <v>93</v>
      </c>
      <c r="J1077" s="3" t="s">
        <v>109</v>
      </c>
      <c r="K1077" s="3">
        <v>45838</v>
      </c>
      <c r="L1077" s="3"/>
      <c r="M1077" s="3">
        <v>172.27</v>
      </c>
    </row>
    <row r="1078" spans="1:13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3">
        <v>45534</v>
      </c>
      <c r="L1078" s="3"/>
      <c r="M1078" s="3">
        <v>196.99</v>
      </c>
    </row>
    <row r="1079" spans="1:13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53</v>
      </c>
      <c r="I1079" s="3" t="s">
        <v>65</v>
      </c>
      <c r="J1079" s="3" t="s">
        <v>76</v>
      </c>
      <c r="K1079" s="3">
        <v>45559</v>
      </c>
      <c r="L1079" s="3">
        <v>45713</v>
      </c>
      <c r="M1079" s="3">
        <v>161.49</v>
      </c>
    </row>
    <row r="1080" spans="1:13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3">
        <v>45773</v>
      </c>
      <c r="L1080" s="3"/>
      <c r="M1080" s="3">
        <v>97.19</v>
      </c>
    </row>
    <row r="1081" spans="1:13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53</v>
      </c>
      <c r="I1081" s="3" t="s">
        <v>21</v>
      </c>
      <c r="J1081" s="3" t="s">
        <v>22</v>
      </c>
      <c r="K1081" s="3">
        <v>45755</v>
      </c>
      <c r="L1081" s="3"/>
      <c r="M1081" s="3">
        <v>71.41</v>
      </c>
    </row>
    <row r="1082" spans="1:13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109</v>
      </c>
      <c r="K1082" s="3">
        <v>45799</v>
      </c>
      <c r="L1082" s="3"/>
      <c r="M1082" s="3">
        <v>79.150000000000006</v>
      </c>
    </row>
    <row r="1083" spans="1:13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22</v>
      </c>
      <c r="K1083" s="3">
        <v>45526</v>
      </c>
      <c r="L1083" s="3"/>
      <c r="M1083" s="3">
        <v>197.64</v>
      </c>
    </row>
    <row r="1084" spans="1:13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/>
      <c r="K1084" s="3">
        <v>45846</v>
      </c>
      <c r="L1084" s="3"/>
      <c r="M1084" s="3">
        <v>285.7</v>
      </c>
    </row>
    <row r="1085" spans="1:13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109</v>
      </c>
      <c r="K1085" s="3">
        <v>45759</v>
      </c>
      <c r="L1085" s="3"/>
      <c r="M1085" s="3">
        <v>442</v>
      </c>
    </row>
    <row r="1086" spans="1:13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3">
        <v>45572</v>
      </c>
      <c r="L1086" s="3"/>
      <c r="M1086" s="3">
        <v>461.8</v>
      </c>
    </row>
    <row r="1087" spans="1:13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/>
      <c r="K1087" s="3">
        <v>45869</v>
      </c>
      <c r="L1087" s="3"/>
      <c r="M1087" s="3">
        <v>76.72</v>
      </c>
    </row>
    <row r="1088" spans="1:13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3">
        <v>45782</v>
      </c>
      <c r="L1088" s="3"/>
      <c r="M1088" s="3">
        <v>264.45999999999998</v>
      </c>
    </row>
    <row r="1089" spans="1:13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109</v>
      </c>
      <c r="K1089" s="3">
        <v>45720</v>
      </c>
      <c r="L1089" s="3"/>
      <c r="M1089" s="3">
        <v>284.37</v>
      </c>
    </row>
    <row r="1090" spans="1:13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104</v>
      </c>
      <c r="I1090" s="3" t="s">
        <v>21</v>
      </c>
      <c r="J1090" s="3" t="s">
        <v>76</v>
      </c>
      <c r="K1090" s="3">
        <v>45538</v>
      </c>
      <c r="L1090" s="3">
        <v>45727</v>
      </c>
      <c r="M1090" s="3">
        <v>358.63</v>
      </c>
    </row>
    <row r="1091" spans="1:13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3">
        <v>45632</v>
      </c>
      <c r="L1091" s="3"/>
      <c r="M1091" s="3">
        <v>75.91</v>
      </c>
    </row>
    <row r="1092" spans="1:13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22</v>
      </c>
      <c r="K1092" s="3">
        <v>45843</v>
      </c>
      <c r="L1092" s="3"/>
      <c r="M1092" s="3">
        <v>242.76</v>
      </c>
    </row>
    <row r="1093" spans="1:13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/>
      <c r="K1093" s="3">
        <v>45578</v>
      </c>
      <c r="L1093" s="3"/>
      <c r="M1093" s="3"/>
    </row>
    <row r="1094" spans="1:13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22</v>
      </c>
      <c r="K1094" s="3">
        <v>45534</v>
      </c>
      <c r="L1094" s="3"/>
      <c r="M1094" s="3">
        <v>113.04</v>
      </c>
    </row>
    <row r="1095" spans="1:13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/>
      <c r="K1095" s="3">
        <v>45874</v>
      </c>
      <c r="L1095" s="3"/>
      <c r="M1095" s="3">
        <v>330.21</v>
      </c>
    </row>
    <row r="1096" spans="1:13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1203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22</v>
      </c>
      <c r="K1096" s="3">
        <v>45576</v>
      </c>
      <c r="L1096" s="3"/>
      <c r="M1096" s="3">
        <v>463.19</v>
      </c>
    </row>
    <row r="1097" spans="1:13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53</v>
      </c>
      <c r="I1097" s="3" t="s">
        <v>21</v>
      </c>
      <c r="J1097" s="3" t="s">
        <v>37</v>
      </c>
      <c r="K1097" s="3">
        <v>45783</v>
      </c>
      <c r="L1097" s="3"/>
      <c r="M1097" s="3">
        <v>216.17</v>
      </c>
    </row>
    <row r="1098" spans="1:13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3">
        <v>45665</v>
      </c>
      <c r="L1098" s="3">
        <v>45829</v>
      </c>
      <c r="M1098" s="3">
        <v>485.97</v>
      </c>
    </row>
    <row r="1099" spans="1:13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51</v>
      </c>
      <c r="F1099" s="3" t="s">
        <v>86</v>
      </c>
      <c r="G1099" s="3" t="s">
        <v>34</v>
      </c>
      <c r="H1099" s="3" t="s">
        <v>3</v>
      </c>
      <c r="I1099" s="3" t="s">
        <v>234</v>
      </c>
      <c r="J1099" s="3" t="s">
        <v>46</v>
      </c>
      <c r="K1099" s="3">
        <v>45828</v>
      </c>
      <c r="L1099" s="3"/>
      <c r="M1099" s="3">
        <v>106.77</v>
      </c>
    </row>
    <row r="1100" spans="1:13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3">
        <v>45577</v>
      </c>
      <c r="L1100" s="3">
        <v>45609</v>
      </c>
      <c r="M1100" s="3">
        <v>325.38</v>
      </c>
    </row>
    <row r="1101" spans="1:13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159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109</v>
      </c>
      <c r="K1101" s="3">
        <v>45847</v>
      </c>
      <c r="L1101" s="3"/>
      <c r="M1101" s="3">
        <v>313.33999999999997</v>
      </c>
    </row>
    <row r="1102" spans="1:13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22</v>
      </c>
      <c r="K1102" s="3">
        <v>45545</v>
      </c>
      <c r="L1102" s="3"/>
      <c r="M1102" s="3">
        <v>254.84</v>
      </c>
    </row>
    <row r="1103" spans="1:13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76</v>
      </c>
      <c r="K1103" s="3">
        <v>45834</v>
      </c>
      <c r="L1103" s="3">
        <v>45873</v>
      </c>
      <c r="M1103" s="3">
        <v>219.79</v>
      </c>
    </row>
    <row r="1104" spans="1:13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1203</v>
      </c>
      <c r="F1104" s="3" t="s">
        <v>43</v>
      </c>
      <c r="G1104" s="3" t="s">
        <v>92</v>
      </c>
      <c r="H1104" s="3" t="s">
        <v>35</v>
      </c>
      <c r="I1104" s="3" t="s">
        <v>643</v>
      </c>
      <c r="J1104" s="3" t="s">
        <v>76</v>
      </c>
      <c r="K1104" s="3">
        <v>45629</v>
      </c>
      <c r="L1104" s="3">
        <v>45801</v>
      </c>
      <c r="M1104" s="3">
        <v>478.39</v>
      </c>
    </row>
    <row r="1105" spans="1:13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109</v>
      </c>
      <c r="K1105" s="3">
        <v>45682</v>
      </c>
      <c r="L1105" s="3"/>
      <c r="M1105" s="3">
        <v>82.55</v>
      </c>
    </row>
    <row r="1106" spans="1:13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76</v>
      </c>
      <c r="K1106" s="3">
        <v>45639</v>
      </c>
      <c r="L1106" s="3">
        <v>45646</v>
      </c>
      <c r="M1106" s="3">
        <v>464.1</v>
      </c>
    </row>
    <row r="1107" spans="1:13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/>
      <c r="K1107" s="3">
        <v>45823</v>
      </c>
      <c r="L1107" s="3"/>
      <c r="M1107" s="3">
        <v>134.15</v>
      </c>
    </row>
    <row r="1108" spans="1:13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251</v>
      </c>
      <c r="J1108" s="3"/>
      <c r="K1108" s="3">
        <v>45691</v>
      </c>
      <c r="L1108" s="3"/>
      <c r="M1108" s="3">
        <v>29.36</v>
      </c>
    </row>
    <row r="1109" spans="1:13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3">
        <v>45623</v>
      </c>
      <c r="L1109" s="3"/>
      <c r="M1109" s="3">
        <v>366.84</v>
      </c>
    </row>
    <row r="1110" spans="1:13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76</v>
      </c>
      <c r="K1110" s="3">
        <v>45564</v>
      </c>
      <c r="L1110" s="3"/>
      <c r="M1110" s="3">
        <v>435.58</v>
      </c>
    </row>
    <row r="1111" spans="1:13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3">
        <v>45776</v>
      </c>
      <c r="L1111" s="3"/>
      <c r="M1111" s="3">
        <v>245.27</v>
      </c>
    </row>
    <row r="1112" spans="1:13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/>
      <c r="K1112" s="3">
        <v>45827</v>
      </c>
      <c r="L1112" s="3"/>
      <c r="M1112" s="3">
        <v>310.64999999999998</v>
      </c>
    </row>
    <row r="1113" spans="1:13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251</v>
      </c>
      <c r="J1113" s="3" t="s">
        <v>46</v>
      </c>
      <c r="K1113" s="3">
        <v>45757</v>
      </c>
      <c r="L1113" s="3"/>
      <c r="M1113" s="3">
        <v>339.99</v>
      </c>
    </row>
    <row r="1114" spans="1:13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264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/>
      <c r="K1114" s="3">
        <v>45538</v>
      </c>
      <c r="L1114" s="3"/>
      <c r="M1114" s="3">
        <v>235.83</v>
      </c>
    </row>
    <row r="1115" spans="1:13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36</v>
      </c>
      <c r="J1115" s="3" t="s">
        <v>37</v>
      </c>
      <c r="K1115" s="3">
        <v>45624</v>
      </c>
      <c r="L1115" s="3">
        <v>45704</v>
      </c>
      <c r="M1115" s="3">
        <v>169.62</v>
      </c>
    </row>
    <row r="1116" spans="1:13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3">
        <v>45852</v>
      </c>
      <c r="L1116" s="3">
        <v>45864</v>
      </c>
      <c r="M1116" s="3">
        <v>456.78</v>
      </c>
    </row>
    <row r="1117" spans="1:13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/>
      <c r="K1117" s="3">
        <v>45585</v>
      </c>
      <c r="L1117" s="3"/>
      <c r="M1117" s="3">
        <v>291.13</v>
      </c>
    </row>
    <row r="1118" spans="1:13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109</v>
      </c>
      <c r="K1118" s="3">
        <v>45636</v>
      </c>
      <c r="L1118" s="3"/>
      <c r="M1118" s="3">
        <v>21.83</v>
      </c>
    </row>
    <row r="1119" spans="1:13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/>
      <c r="K1119" s="3">
        <v>45772</v>
      </c>
      <c r="L1119" s="3"/>
      <c r="M1119" s="3">
        <v>157.33000000000001</v>
      </c>
    </row>
    <row r="1120" spans="1:13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3">
        <v>45814</v>
      </c>
      <c r="L1120" s="3"/>
      <c r="M1120" s="3">
        <v>304.39999999999998</v>
      </c>
    </row>
    <row r="1121" spans="1:13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3">
        <v>45631</v>
      </c>
      <c r="L1121" s="3">
        <v>45656</v>
      </c>
      <c r="M1121" s="3">
        <v>192.19</v>
      </c>
    </row>
    <row r="1122" spans="1:13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3">
        <v>45595</v>
      </c>
      <c r="L1122" s="3"/>
      <c r="M1122" s="3">
        <v>330.71</v>
      </c>
    </row>
    <row r="1123" spans="1:13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3">
        <v>45758</v>
      </c>
      <c r="L1123" s="3">
        <v>45791</v>
      </c>
      <c r="M1123" s="3">
        <v>99.69</v>
      </c>
    </row>
    <row r="1124" spans="1:13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104</v>
      </c>
      <c r="I1124" s="3" t="s">
        <v>93</v>
      </c>
      <c r="J1124" s="3" t="s">
        <v>22</v>
      </c>
      <c r="K1124" s="3">
        <v>45693</v>
      </c>
      <c r="L1124" s="3"/>
      <c r="M1124" s="3">
        <v>315.77999999999997</v>
      </c>
    </row>
    <row r="1125" spans="1:13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109</v>
      </c>
      <c r="K1125" s="3">
        <v>45613</v>
      </c>
      <c r="L1125" s="3"/>
      <c r="M1125" s="3">
        <v>386.16</v>
      </c>
    </row>
    <row r="1126" spans="1:13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918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/>
      <c r="K1126" s="3">
        <v>45559</v>
      </c>
      <c r="L1126" s="3"/>
      <c r="M1126" s="3">
        <v>212.38</v>
      </c>
    </row>
    <row r="1127" spans="1:13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76</v>
      </c>
      <c r="K1127" s="3">
        <v>45619</v>
      </c>
      <c r="L1127" s="3">
        <v>45724</v>
      </c>
      <c r="M1127" s="3">
        <v>480</v>
      </c>
    </row>
    <row r="1128" spans="1:13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/>
      <c r="K1128" s="3">
        <v>45677</v>
      </c>
      <c r="L1128" s="3"/>
      <c r="M1128" s="3">
        <v>342.28</v>
      </c>
    </row>
    <row r="1129" spans="1:13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76</v>
      </c>
      <c r="K1129" s="3">
        <v>45626</v>
      </c>
      <c r="L1129" s="3">
        <v>45686</v>
      </c>
      <c r="M1129" s="3">
        <v>151.75</v>
      </c>
    </row>
    <row r="1130" spans="1:13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/>
      <c r="K1130" s="3">
        <v>45753</v>
      </c>
      <c r="L1130" s="3"/>
      <c r="M1130" s="3">
        <v>207.41</v>
      </c>
    </row>
    <row r="1131" spans="1:13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22</v>
      </c>
      <c r="K1131" s="3">
        <v>45777</v>
      </c>
      <c r="L1131" s="3"/>
      <c r="M1131" s="3">
        <v>14.68</v>
      </c>
    </row>
    <row r="1132" spans="1:13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/>
      <c r="K1132" s="3">
        <v>45848</v>
      </c>
      <c r="L1132" s="3"/>
      <c r="M1132" s="3">
        <v>96.68</v>
      </c>
    </row>
    <row r="1133" spans="1:13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22</v>
      </c>
      <c r="K1133" s="3">
        <v>45794</v>
      </c>
      <c r="L1133" s="3"/>
      <c r="M1133" s="3">
        <v>67.42</v>
      </c>
    </row>
    <row r="1134" spans="1:13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76</v>
      </c>
      <c r="K1134" s="3">
        <v>45755</v>
      </c>
      <c r="L1134" s="3">
        <v>45778</v>
      </c>
      <c r="M1134" s="3">
        <v>284.97000000000003</v>
      </c>
    </row>
    <row r="1135" spans="1:13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22</v>
      </c>
      <c r="K1135" s="3">
        <v>45819</v>
      </c>
      <c r="L1135" s="3"/>
      <c r="M1135" s="3">
        <v>238.44</v>
      </c>
    </row>
    <row r="1136" spans="1:13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53</v>
      </c>
      <c r="I1136" s="3" t="s">
        <v>21</v>
      </c>
      <c r="J1136" s="3" t="s">
        <v>46</v>
      </c>
      <c r="K1136" s="3">
        <v>45535</v>
      </c>
      <c r="L1136" s="3"/>
      <c r="M1136" s="3"/>
    </row>
    <row r="1137" spans="1:13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109</v>
      </c>
      <c r="K1137" s="3">
        <v>45564</v>
      </c>
      <c r="L1137" s="3"/>
      <c r="M1137" s="3">
        <v>225.49</v>
      </c>
    </row>
    <row r="1138" spans="1:13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22</v>
      </c>
      <c r="K1138" s="3">
        <v>45734</v>
      </c>
      <c r="L1138" s="3"/>
      <c r="M1138" s="3">
        <v>370.72</v>
      </c>
    </row>
    <row r="1139" spans="1:13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109</v>
      </c>
      <c r="K1139" s="3">
        <v>45752</v>
      </c>
      <c r="L1139" s="3"/>
      <c r="M1139" s="3">
        <v>340.31</v>
      </c>
    </row>
    <row r="1140" spans="1:13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76</v>
      </c>
      <c r="K1140" s="3">
        <v>45746</v>
      </c>
      <c r="L1140" s="3">
        <v>45818</v>
      </c>
      <c r="M1140" s="3">
        <v>40</v>
      </c>
    </row>
    <row r="1141" spans="1:13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22</v>
      </c>
      <c r="K1141" s="3">
        <v>45660</v>
      </c>
      <c r="L1141" s="3"/>
      <c r="M1141" s="3">
        <v>124.41</v>
      </c>
    </row>
    <row r="1142" spans="1:13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104</v>
      </c>
      <c r="I1142" s="3" t="s">
        <v>21</v>
      </c>
      <c r="J1142" s="3" t="s">
        <v>22</v>
      </c>
      <c r="K1142" s="3">
        <v>45545</v>
      </c>
      <c r="L1142" s="3"/>
      <c r="M1142" s="3">
        <v>204.87</v>
      </c>
    </row>
    <row r="1143" spans="1:13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/>
      <c r="K1143" s="3">
        <v>45873</v>
      </c>
      <c r="L1143" s="3"/>
      <c r="M1143" s="3">
        <v>64.760000000000005</v>
      </c>
    </row>
    <row r="1144" spans="1:13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53</v>
      </c>
      <c r="I1144" s="3" t="s">
        <v>93</v>
      </c>
      <c r="J1144" s="3"/>
      <c r="K1144" s="3">
        <v>45731</v>
      </c>
      <c r="L1144" s="3"/>
      <c r="M1144" s="3">
        <v>152.1</v>
      </c>
    </row>
    <row r="1145" spans="1:13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43</v>
      </c>
      <c r="J1145" s="3" t="s">
        <v>22</v>
      </c>
      <c r="K1145" s="3">
        <v>45798</v>
      </c>
      <c r="L1145" s="3"/>
      <c r="M1145" s="3">
        <v>211.62</v>
      </c>
    </row>
    <row r="1146" spans="1:13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1203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109</v>
      </c>
      <c r="K1146" s="3">
        <v>45863</v>
      </c>
      <c r="L1146" s="3"/>
      <c r="M1146" s="3">
        <v>222.92</v>
      </c>
    </row>
    <row r="1147" spans="1:13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76</v>
      </c>
      <c r="K1147" s="3">
        <v>45615</v>
      </c>
      <c r="L1147" s="3">
        <v>45724</v>
      </c>
      <c r="M1147" s="3">
        <v>186.93</v>
      </c>
    </row>
    <row r="1148" spans="1:13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/>
      <c r="K1148" s="3">
        <v>45589</v>
      </c>
      <c r="L1148" s="3"/>
      <c r="M1148" s="3">
        <v>115.86</v>
      </c>
    </row>
    <row r="1149" spans="1:13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3">
        <v>45804</v>
      </c>
      <c r="L1149" s="3"/>
      <c r="M1149" s="3">
        <v>22.77</v>
      </c>
    </row>
    <row r="1150" spans="1:13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104</v>
      </c>
      <c r="I1150" s="3" t="s">
        <v>93</v>
      </c>
      <c r="J1150" s="3"/>
      <c r="K1150" s="3">
        <v>45550</v>
      </c>
      <c r="L1150" s="3"/>
      <c r="M1150" s="3">
        <v>125.61</v>
      </c>
    </row>
    <row r="1151" spans="1:13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22</v>
      </c>
      <c r="K1151" s="3">
        <v>45728</v>
      </c>
      <c r="L1151" s="3"/>
      <c r="M1151" s="3">
        <v>136.62</v>
      </c>
    </row>
    <row r="1152" spans="1:13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/>
      <c r="K1152" s="3">
        <v>45867</v>
      </c>
      <c r="L1152" s="3"/>
      <c r="M1152" s="3"/>
    </row>
    <row r="1153" spans="1:13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3">
        <v>45556</v>
      </c>
      <c r="L1153" s="3">
        <v>45598</v>
      </c>
      <c r="M1153" s="3">
        <v>35.479999999999997</v>
      </c>
    </row>
    <row r="1154" spans="1:13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3">
        <v>45594</v>
      </c>
      <c r="L1154" s="3">
        <v>45819</v>
      </c>
      <c r="M1154" s="3">
        <v>263.32</v>
      </c>
    </row>
    <row r="1155" spans="1:13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104</v>
      </c>
      <c r="I1155" s="3" t="s">
        <v>65</v>
      </c>
      <c r="J1155" s="3" t="s">
        <v>46</v>
      </c>
      <c r="K1155" s="3">
        <v>45698</v>
      </c>
      <c r="L1155" s="3"/>
      <c r="M1155" s="3">
        <v>401.84</v>
      </c>
    </row>
    <row r="1156" spans="1:13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36</v>
      </c>
      <c r="J1156" s="3"/>
      <c r="K1156" s="3">
        <v>45690</v>
      </c>
      <c r="L1156" s="3"/>
      <c r="M1156" s="3">
        <v>385.37</v>
      </c>
    </row>
    <row r="1157" spans="1:13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104</v>
      </c>
      <c r="I1157" s="3" t="s">
        <v>643</v>
      </c>
      <c r="J1157" s="3" t="s">
        <v>46</v>
      </c>
      <c r="K1157" s="3">
        <v>45822</v>
      </c>
      <c r="L1157" s="3"/>
      <c r="M1157" s="3">
        <v>278.97000000000003</v>
      </c>
    </row>
    <row r="1158" spans="1:13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178</v>
      </c>
      <c r="J1158" s="3" t="s">
        <v>46</v>
      </c>
      <c r="K1158" s="3">
        <v>45560</v>
      </c>
      <c r="L1158" s="3"/>
      <c r="M1158" s="3">
        <v>299</v>
      </c>
    </row>
    <row r="1159" spans="1:13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3">
        <v>45526</v>
      </c>
      <c r="L1159" s="3"/>
      <c r="M1159" s="3">
        <v>23.13</v>
      </c>
    </row>
    <row r="1160" spans="1:13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104</v>
      </c>
      <c r="I1160" s="3" t="s">
        <v>93</v>
      </c>
      <c r="J1160" s="3" t="s">
        <v>22</v>
      </c>
      <c r="K1160" s="3">
        <v>45728</v>
      </c>
      <c r="L1160" s="3"/>
      <c r="M1160" s="3">
        <v>362.4</v>
      </c>
    </row>
    <row r="1161" spans="1:13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/>
      <c r="K1161" s="3">
        <v>45573</v>
      </c>
      <c r="L1161" s="3"/>
      <c r="M1161" s="3">
        <v>332.34</v>
      </c>
    </row>
    <row r="1162" spans="1:13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109</v>
      </c>
      <c r="K1162" s="3">
        <v>45762</v>
      </c>
      <c r="L1162" s="3"/>
      <c r="M1162" s="3">
        <v>446.34</v>
      </c>
    </row>
    <row r="1163" spans="1:13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53</v>
      </c>
      <c r="I1163" s="3" t="s">
        <v>93</v>
      </c>
      <c r="J1163" s="3"/>
      <c r="K1163" s="3">
        <v>45808</v>
      </c>
      <c r="L1163" s="3"/>
      <c r="M1163" s="3">
        <v>232.28</v>
      </c>
    </row>
    <row r="1164" spans="1:13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104</v>
      </c>
      <c r="I1164" s="3" t="s">
        <v>65</v>
      </c>
      <c r="J1164" s="3" t="s">
        <v>109</v>
      </c>
      <c r="K1164" s="3">
        <v>45778</v>
      </c>
      <c r="L1164" s="3"/>
      <c r="M1164" s="3">
        <v>282.20999999999998</v>
      </c>
    </row>
    <row r="1165" spans="1:13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22</v>
      </c>
      <c r="K1165" s="3">
        <v>45530</v>
      </c>
      <c r="L1165" s="3"/>
      <c r="M1165" s="3">
        <v>138.63999999999999</v>
      </c>
    </row>
    <row r="1166" spans="1:13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104</v>
      </c>
      <c r="I1166" s="3" t="s">
        <v>65</v>
      </c>
      <c r="J1166" s="3"/>
      <c r="K1166" s="3">
        <v>45787</v>
      </c>
      <c r="L1166" s="3"/>
      <c r="M1166" s="3">
        <v>473.11</v>
      </c>
    </row>
    <row r="1167" spans="1:13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183</v>
      </c>
      <c r="J1167" s="3" t="s">
        <v>46</v>
      </c>
      <c r="K1167" s="3">
        <v>45594</v>
      </c>
      <c r="L1167" s="3"/>
      <c r="M1167" s="3">
        <v>216.88</v>
      </c>
    </row>
    <row r="1168" spans="1:13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43</v>
      </c>
      <c r="J1168" s="3" t="s">
        <v>76</v>
      </c>
      <c r="K1168" s="3">
        <v>45720</v>
      </c>
      <c r="L1168" s="3">
        <v>45873</v>
      </c>
      <c r="M1168" s="3">
        <v>64.34</v>
      </c>
    </row>
    <row r="1169" spans="1:13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104</v>
      </c>
      <c r="I1169" s="3" t="s">
        <v>339</v>
      </c>
      <c r="J1169" s="3" t="s">
        <v>46</v>
      </c>
      <c r="K1169" s="3">
        <v>45665</v>
      </c>
      <c r="L1169" s="3"/>
      <c r="M1169" s="3">
        <v>446.32</v>
      </c>
    </row>
    <row r="1170" spans="1:13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104</v>
      </c>
      <c r="I1170" s="3" t="s">
        <v>21</v>
      </c>
      <c r="J1170" s="3"/>
      <c r="K1170" s="3">
        <v>45832</v>
      </c>
      <c r="L1170" s="3"/>
      <c r="M1170" s="3">
        <v>481.75</v>
      </c>
    </row>
    <row r="1171" spans="1:13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3">
        <v>45625</v>
      </c>
      <c r="L1171" s="3"/>
      <c r="M1171" s="3">
        <v>58.12</v>
      </c>
    </row>
    <row r="1172" spans="1:13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45</v>
      </c>
      <c r="J1172" s="3"/>
      <c r="K1172" s="3">
        <v>45554</v>
      </c>
      <c r="L1172" s="3"/>
      <c r="M1172" s="3">
        <v>66.09</v>
      </c>
    </row>
    <row r="1173" spans="1:13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590</v>
      </c>
      <c r="F1173" s="3" t="s">
        <v>86</v>
      </c>
      <c r="G1173" s="3" t="s">
        <v>59</v>
      </c>
      <c r="H1173" s="3" t="s">
        <v>53</v>
      </c>
      <c r="I1173" s="3" t="s">
        <v>251</v>
      </c>
      <c r="J1173" s="3" t="s">
        <v>37</v>
      </c>
      <c r="K1173" s="3">
        <v>45566</v>
      </c>
      <c r="L1173" s="3">
        <v>45585</v>
      </c>
      <c r="M1173" s="3">
        <v>122.85</v>
      </c>
    </row>
    <row r="1174" spans="1:13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22</v>
      </c>
      <c r="K1174" s="3">
        <v>45558</v>
      </c>
      <c r="L1174" s="3"/>
      <c r="M1174" s="3">
        <v>232.45</v>
      </c>
    </row>
    <row r="1175" spans="1:13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22</v>
      </c>
      <c r="K1175" s="3">
        <v>45594</v>
      </c>
      <c r="L1175" s="3"/>
      <c r="M1175" s="3">
        <v>408.16</v>
      </c>
    </row>
    <row r="1176" spans="1:13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/>
      <c r="K1176" s="3">
        <v>45765</v>
      </c>
      <c r="L1176" s="3"/>
      <c r="M1176" s="3">
        <v>36.950000000000003</v>
      </c>
    </row>
    <row r="1177" spans="1:13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3">
        <v>45853</v>
      </c>
      <c r="L1177" s="3">
        <v>45853</v>
      </c>
      <c r="M1177" s="3">
        <v>441.85</v>
      </c>
    </row>
    <row r="1178" spans="1:13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104</v>
      </c>
      <c r="I1178" s="3" t="s">
        <v>65</v>
      </c>
      <c r="J1178" s="3"/>
      <c r="K1178" s="3">
        <v>45515</v>
      </c>
      <c r="L1178" s="3"/>
      <c r="M1178" s="3">
        <v>462.97</v>
      </c>
    </row>
    <row r="1179" spans="1:13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22</v>
      </c>
      <c r="K1179" s="3">
        <v>45768</v>
      </c>
      <c r="L1179" s="3"/>
      <c r="M1179" s="3">
        <v>114.86</v>
      </c>
    </row>
    <row r="1180" spans="1:13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104</v>
      </c>
      <c r="I1180" s="3" t="s">
        <v>21</v>
      </c>
      <c r="J1180" s="3" t="s">
        <v>22</v>
      </c>
      <c r="K1180" s="3">
        <v>45663</v>
      </c>
      <c r="L1180" s="3"/>
      <c r="M1180" s="3"/>
    </row>
    <row r="1181" spans="1:13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53</v>
      </c>
      <c r="I1181" s="3" t="s">
        <v>65</v>
      </c>
      <c r="J1181" s="3"/>
      <c r="K1181" s="3">
        <v>45650</v>
      </c>
      <c r="L1181" s="3"/>
      <c r="M1181" s="3">
        <v>337.21</v>
      </c>
    </row>
    <row r="1182" spans="1:13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/>
      <c r="K1182" s="3">
        <v>45627</v>
      </c>
      <c r="L1182" s="3"/>
      <c r="M1182" s="3">
        <v>95.8</v>
      </c>
    </row>
    <row r="1183" spans="1:13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/>
      <c r="K1183" s="3">
        <v>45512</v>
      </c>
      <c r="L1183" s="3"/>
      <c r="M1183" s="3">
        <v>291.73</v>
      </c>
    </row>
    <row r="1184" spans="1:13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2107</v>
      </c>
      <c r="F1184" s="3" t="s">
        <v>33</v>
      </c>
      <c r="G1184" s="3" t="s">
        <v>44</v>
      </c>
      <c r="H1184" s="3"/>
      <c r="I1184" s="3" t="s">
        <v>21</v>
      </c>
      <c r="J1184" s="3"/>
      <c r="K1184" s="3">
        <v>45872</v>
      </c>
      <c r="L1184" s="3"/>
      <c r="M1184" s="3">
        <v>484.58</v>
      </c>
    </row>
    <row r="1185" spans="1:13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/>
      <c r="K1185" s="3">
        <v>45543</v>
      </c>
      <c r="L1185" s="3"/>
      <c r="M1185" s="3">
        <v>181.48</v>
      </c>
    </row>
    <row r="1186" spans="1:13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53</v>
      </c>
      <c r="I1186" s="3" t="s">
        <v>93</v>
      </c>
      <c r="J1186" s="3"/>
      <c r="K1186" s="3">
        <v>45644</v>
      </c>
      <c r="L1186" s="3"/>
      <c r="M1186" s="3">
        <v>263.62</v>
      </c>
    </row>
    <row r="1187" spans="1:13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3">
        <v>45756</v>
      </c>
      <c r="L1187" s="3"/>
      <c r="M1187" s="3">
        <v>37.08</v>
      </c>
    </row>
    <row r="1188" spans="1:13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3">
        <v>45536</v>
      </c>
      <c r="L1188" s="3"/>
      <c r="M1188" s="3">
        <v>175.05</v>
      </c>
    </row>
    <row r="1189" spans="1:13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37</v>
      </c>
      <c r="K1189" s="3">
        <v>45708</v>
      </c>
      <c r="L1189" s="3"/>
      <c r="M1189" s="3">
        <v>387.26</v>
      </c>
    </row>
    <row r="1190" spans="1:13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104</v>
      </c>
      <c r="I1190" s="3" t="s">
        <v>21</v>
      </c>
      <c r="J1190" s="3" t="s">
        <v>76</v>
      </c>
      <c r="K1190" s="3">
        <v>45707</v>
      </c>
      <c r="L1190" s="3"/>
      <c r="M1190" s="3">
        <v>258.45999999999998</v>
      </c>
    </row>
    <row r="1191" spans="1:13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264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109</v>
      </c>
      <c r="K1191" s="3">
        <v>45589</v>
      </c>
      <c r="L1191" s="3"/>
      <c r="M1191" s="3">
        <v>173.29</v>
      </c>
    </row>
    <row r="1192" spans="1:13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549</v>
      </c>
      <c r="F1192" s="3" t="s">
        <v>43</v>
      </c>
      <c r="G1192" s="3" t="s">
        <v>59</v>
      </c>
      <c r="H1192" s="3" t="s">
        <v>53</v>
      </c>
      <c r="I1192" s="3" t="s">
        <v>93</v>
      </c>
      <c r="J1192" s="3" t="s">
        <v>76</v>
      </c>
      <c r="K1192" s="3">
        <v>45742</v>
      </c>
      <c r="L1192" s="3"/>
      <c r="M1192" s="3"/>
    </row>
    <row r="1193" spans="1:13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53</v>
      </c>
      <c r="I1193" s="3" t="s">
        <v>21</v>
      </c>
      <c r="J1193" s="3" t="s">
        <v>22</v>
      </c>
      <c r="K1193" s="3">
        <v>45772</v>
      </c>
      <c r="L1193" s="3"/>
      <c r="M1193" s="3">
        <v>64.75</v>
      </c>
    </row>
    <row r="1194" spans="1:13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53</v>
      </c>
      <c r="I1194" s="3" t="s">
        <v>21</v>
      </c>
      <c r="J1194" s="3"/>
      <c r="K1194" s="3">
        <v>45591</v>
      </c>
      <c r="L1194" s="3"/>
      <c r="M1194" s="3">
        <v>178.22</v>
      </c>
    </row>
    <row r="1195" spans="1:13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53</v>
      </c>
      <c r="I1195" s="3" t="s">
        <v>93</v>
      </c>
      <c r="J1195" s="3"/>
      <c r="K1195" s="3">
        <v>45784</v>
      </c>
      <c r="L1195" s="3"/>
      <c r="M1195" s="3">
        <v>221.25</v>
      </c>
    </row>
    <row r="1196" spans="1:13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1126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3">
        <v>45588</v>
      </c>
      <c r="L1196" s="3"/>
      <c r="M1196" s="3">
        <v>137.83000000000001</v>
      </c>
    </row>
    <row r="1197" spans="1:13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53</v>
      </c>
      <c r="I1197" s="3" t="s">
        <v>65</v>
      </c>
      <c r="J1197" s="3" t="s">
        <v>76</v>
      </c>
      <c r="K1197" s="3">
        <v>45535</v>
      </c>
      <c r="L1197" s="3">
        <v>45868</v>
      </c>
      <c r="M1197" s="3">
        <v>461.14</v>
      </c>
    </row>
    <row r="1198" spans="1:13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3">
        <v>45860</v>
      </c>
      <c r="L1198" s="3"/>
      <c r="M1198" s="3">
        <v>36.229999999999997</v>
      </c>
    </row>
    <row r="1199" spans="1:13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22</v>
      </c>
      <c r="K1199" s="3">
        <v>45772</v>
      </c>
      <c r="L1199" s="3"/>
      <c r="M1199" s="3">
        <v>201.36</v>
      </c>
    </row>
    <row r="1200" spans="1:13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22</v>
      </c>
      <c r="K1200" s="3">
        <v>45559</v>
      </c>
      <c r="L1200" s="3"/>
      <c r="M1200" s="3">
        <v>237.13</v>
      </c>
    </row>
    <row r="1201" spans="1:13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109</v>
      </c>
      <c r="K1201" s="3">
        <v>45517</v>
      </c>
      <c r="L1201" s="3"/>
      <c r="M1201" s="3"/>
    </row>
    <row r="1202" spans="1:13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/>
      <c r="K1202" s="3">
        <v>45626</v>
      </c>
      <c r="L1202" s="3"/>
      <c r="M1202" s="3">
        <v>199.2</v>
      </c>
    </row>
    <row r="1203" spans="1:13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3">
        <v>45520</v>
      </c>
      <c r="L1203" s="3">
        <v>45609</v>
      </c>
      <c r="M1203" s="3"/>
    </row>
    <row r="1204" spans="1:13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/>
      <c r="K1204" s="3">
        <v>45858</v>
      </c>
      <c r="L1204" s="3"/>
      <c r="M1204" s="3">
        <v>305.89</v>
      </c>
    </row>
    <row r="1205" spans="1:13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76</v>
      </c>
      <c r="K1205" s="3">
        <v>45834</v>
      </c>
      <c r="L1205" s="3">
        <v>45860</v>
      </c>
      <c r="M1205" s="3">
        <v>76.58</v>
      </c>
    </row>
    <row r="1206" spans="1:13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3">
        <v>45688</v>
      </c>
      <c r="L1206" s="3">
        <v>45826</v>
      </c>
      <c r="M1206" s="3"/>
    </row>
    <row r="1207" spans="1:13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109</v>
      </c>
      <c r="K1207" s="3">
        <v>45667</v>
      </c>
      <c r="L1207" s="3"/>
      <c r="M1207" s="3">
        <v>432.21</v>
      </c>
    </row>
    <row r="1208" spans="1:13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/>
      <c r="K1208" s="3">
        <v>45581</v>
      </c>
      <c r="L1208" s="3"/>
      <c r="M1208" s="3">
        <v>324.39999999999998</v>
      </c>
    </row>
    <row r="1209" spans="1:13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76</v>
      </c>
      <c r="K1209" s="3">
        <v>45642</v>
      </c>
      <c r="L1209" s="3">
        <v>45702</v>
      </c>
      <c r="M1209" s="3">
        <v>307.02999999999997</v>
      </c>
    </row>
    <row r="1210" spans="1:13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76</v>
      </c>
      <c r="K1210" s="3">
        <v>45711</v>
      </c>
      <c r="L1210" s="3">
        <v>45847</v>
      </c>
      <c r="M1210" s="3">
        <v>104.56</v>
      </c>
    </row>
    <row r="1211" spans="1:13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53</v>
      </c>
      <c r="I1211" s="3" t="s">
        <v>65</v>
      </c>
      <c r="J1211" s="3" t="s">
        <v>109</v>
      </c>
      <c r="K1211" s="3">
        <v>45610</v>
      </c>
      <c r="L1211" s="3"/>
      <c r="M1211" s="3">
        <v>85.54</v>
      </c>
    </row>
    <row r="1212" spans="1:13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109</v>
      </c>
      <c r="K1212" s="3">
        <v>45617</v>
      </c>
      <c r="L1212" s="3"/>
      <c r="M1212" s="3">
        <v>165.36</v>
      </c>
    </row>
    <row r="1213" spans="1:13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344</v>
      </c>
      <c r="J1213" s="3" t="s">
        <v>22</v>
      </c>
      <c r="K1213" s="3">
        <v>45756</v>
      </c>
      <c r="L1213" s="3"/>
      <c r="M1213" s="3">
        <v>259.38</v>
      </c>
    </row>
    <row r="1214" spans="1:13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104</v>
      </c>
      <c r="I1214" s="3" t="s">
        <v>21</v>
      </c>
      <c r="J1214" s="3" t="s">
        <v>76</v>
      </c>
      <c r="K1214" s="3">
        <v>45600</v>
      </c>
      <c r="L1214" s="3">
        <v>45737</v>
      </c>
      <c r="M1214" s="3">
        <v>392.67</v>
      </c>
    </row>
    <row r="1215" spans="1:13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109</v>
      </c>
      <c r="K1215" s="3">
        <v>45753</v>
      </c>
      <c r="L1215" s="3"/>
      <c r="M1215" s="3">
        <v>473.37</v>
      </c>
    </row>
    <row r="1216" spans="1:13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53</v>
      </c>
      <c r="I1216" s="3" t="s">
        <v>93</v>
      </c>
      <c r="J1216" s="3"/>
      <c r="K1216" s="3">
        <v>45870</v>
      </c>
      <c r="L1216" s="3"/>
      <c r="M1216" s="3">
        <v>452.07</v>
      </c>
    </row>
    <row r="1217" spans="1:13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3">
        <v>45533</v>
      </c>
      <c r="L1217" s="3">
        <v>45763</v>
      </c>
      <c r="M1217" s="3">
        <v>363.28</v>
      </c>
    </row>
    <row r="1218" spans="1:13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76</v>
      </c>
      <c r="K1218" s="3">
        <v>45775</v>
      </c>
      <c r="L1218" s="3">
        <v>45803</v>
      </c>
      <c r="M1218" s="3">
        <v>207.51</v>
      </c>
    </row>
    <row r="1219" spans="1:13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104</v>
      </c>
      <c r="I1219" s="3" t="s">
        <v>251</v>
      </c>
      <c r="J1219" s="3"/>
      <c r="K1219" s="3">
        <v>45561</v>
      </c>
      <c r="L1219" s="3"/>
      <c r="M1219" s="3">
        <v>219.27</v>
      </c>
    </row>
    <row r="1220" spans="1:13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983</v>
      </c>
      <c r="F1220" s="3" t="s">
        <v>43</v>
      </c>
      <c r="G1220" s="3" t="s">
        <v>75</v>
      </c>
      <c r="H1220" s="3"/>
      <c r="I1220" s="3" t="s">
        <v>65</v>
      </c>
      <c r="J1220" s="3" t="s">
        <v>109</v>
      </c>
      <c r="K1220" s="3">
        <v>45867</v>
      </c>
      <c r="L1220" s="3"/>
      <c r="M1220" s="3">
        <v>428.68</v>
      </c>
    </row>
    <row r="1221" spans="1:13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549</v>
      </c>
      <c r="F1221" s="3" t="s">
        <v>33</v>
      </c>
      <c r="G1221" s="3" t="s">
        <v>19</v>
      </c>
      <c r="H1221" s="3"/>
      <c r="I1221" s="3" t="s">
        <v>65</v>
      </c>
      <c r="J1221" s="3"/>
      <c r="K1221" s="3">
        <v>45834</v>
      </c>
      <c r="L1221" s="3"/>
      <c r="M1221" s="3">
        <v>32.51</v>
      </c>
    </row>
    <row r="1222" spans="1:13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109</v>
      </c>
      <c r="K1222" s="3">
        <v>45760</v>
      </c>
      <c r="L1222" s="3"/>
      <c r="M1222" s="3">
        <v>452.83</v>
      </c>
    </row>
    <row r="1223" spans="1:13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918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22</v>
      </c>
      <c r="K1223" s="3">
        <v>45785</v>
      </c>
      <c r="L1223" s="3"/>
      <c r="M1223" s="3">
        <v>164.16</v>
      </c>
    </row>
    <row r="1224" spans="1:13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183</v>
      </c>
      <c r="J1224" s="3"/>
      <c r="K1224" s="3">
        <v>45757</v>
      </c>
      <c r="L1224" s="3"/>
      <c r="M1224" s="3">
        <v>306.68</v>
      </c>
    </row>
    <row r="1225" spans="1:13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53</v>
      </c>
      <c r="I1225" s="3" t="s">
        <v>93</v>
      </c>
      <c r="J1225" s="3" t="s">
        <v>46</v>
      </c>
      <c r="K1225" s="3">
        <v>45755</v>
      </c>
      <c r="L1225" s="3"/>
      <c r="M1225" s="3">
        <v>232.81</v>
      </c>
    </row>
    <row r="1226" spans="1:13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251</v>
      </c>
      <c r="J1226" s="3" t="s">
        <v>22</v>
      </c>
      <c r="K1226" s="3">
        <v>45764</v>
      </c>
      <c r="L1226" s="3"/>
      <c r="M1226" s="3">
        <v>185.55</v>
      </c>
    </row>
    <row r="1227" spans="1:13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200</v>
      </c>
      <c r="F1227" s="3" t="s">
        <v>58</v>
      </c>
      <c r="G1227" s="3" t="s">
        <v>52</v>
      </c>
      <c r="H1227" s="3" t="s">
        <v>53</v>
      </c>
      <c r="I1227" s="3" t="s">
        <v>21</v>
      </c>
      <c r="J1227" s="3"/>
      <c r="K1227" s="3">
        <v>45642</v>
      </c>
      <c r="L1227" s="3"/>
      <c r="M1227" s="3">
        <v>461.38</v>
      </c>
    </row>
    <row r="1228" spans="1:13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/>
      <c r="K1228" s="3">
        <v>45736</v>
      </c>
      <c r="L1228" s="3"/>
      <c r="M1228" s="3">
        <v>478.73</v>
      </c>
    </row>
    <row r="1229" spans="1:13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/>
      <c r="K1229" s="3">
        <v>45744</v>
      </c>
      <c r="L1229" s="3"/>
      <c r="M1229" s="3">
        <v>211.12</v>
      </c>
    </row>
    <row r="1230" spans="1:13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/>
      <c r="K1230" s="3">
        <v>45628</v>
      </c>
      <c r="L1230" s="3"/>
      <c r="M1230" s="3">
        <v>342.88</v>
      </c>
    </row>
    <row r="1231" spans="1:13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3">
        <v>45617</v>
      </c>
      <c r="L1231" s="3"/>
      <c r="M1231" s="3">
        <v>411.82</v>
      </c>
    </row>
    <row r="1232" spans="1:13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22</v>
      </c>
      <c r="K1232" s="3">
        <v>45813</v>
      </c>
      <c r="L1232" s="3"/>
      <c r="M1232" s="3">
        <v>410</v>
      </c>
    </row>
    <row r="1233" spans="1:13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109</v>
      </c>
      <c r="K1233" s="3">
        <v>45569</v>
      </c>
      <c r="L1233" s="3"/>
      <c r="M1233" s="3">
        <v>21.59</v>
      </c>
    </row>
    <row r="1234" spans="1:13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104</v>
      </c>
      <c r="I1234" s="3" t="s">
        <v>178</v>
      </c>
      <c r="J1234" s="3"/>
      <c r="K1234" s="3">
        <v>45805</v>
      </c>
      <c r="L1234" s="3"/>
      <c r="M1234" s="3">
        <v>499.52</v>
      </c>
    </row>
    <row r="1235" spans="1:13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1126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76</v>
      </c>
      <c r="K1235" s="3">
        <v>45768</v>
      </c>
      <c r="L1235" s="3">
        <v>45835</v>
      </c>
      <c r="M1235" s="3">
        <v>363.91</v>
      </c>
    </row>
    <row r="1236" spans="1:13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183</v>
      </c>
      <c r="J1236" s="3" t="s">
        <v>22</v>
      </c>
      <c r="K1236" s="3">
        <v>45824</v>
      </c>
      <c r="L1236" s="3"/>
      <c r="M1236" s="3">
        <v>306.14999999999998</v>
      </c>
    </row>
    <row r="1237" spans="1:13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/>
      <c r="K1237" s="3">
        <v>45574</v>
      </c>
      <c r="L1237" s="3"/>
      <c r="M1237" s="3">
        <v>60.59</v>
      </c>
    </row>
    <row r="1238" spans="1:13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104</v>
      </c>
      <c r="I1238" s="3" t="s">
        <v>251</v>
      </c>
      <c r="J1238" s="3" t="s">
        <v>46</v>
      </c>
      <c r="K1238" s="3">
        <v>45852</v>
      </c>
      <c r="L1238" s="3"/>
      <c r="M1238" s="3">
        <v>66.290000000000006</v>
      </c>
    </row>
    <row r="1239" spans="1:13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3">
        <v>45545</v>
      </c>
      <c r="L1239" s="3"/>
      <c r="M1239" s="3">
        <v>439.87</v>
      </c>
    </row>
    <row r="1240" spans="1:13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/>
      <c r="K1240" s="3">
        <v>45542</v>
      </c>
      <c r="L1240" s="3"/>
      <c r="M1240" s="3">
        <v>129.56</v>
      </c>
    </row>
    <row r="1241" spans="1:13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53</v>
      </c>
      <c r="I1241" s="3" t="s">
        <v>65</v>
      </c>
      <c r="J1241" s="3"/>
      <c r="K1241" s="3">
        <v>45790</v>
      </c>
      <c r="L1241" s="3"/>
      <c r="M1241" s="3">
        <v>60.19</v>
      </c>
    </row>
    <row r="1242" spans="1:13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3">
        <v>45751</v>
      </c>
      <c r="L1242" s="3"/>
      <c r="M1242" s="3">
        <v>426.27</v>
      </c>
    </row>
    <row r="1243" spans="1:13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2107</v>
      </c>
      <c r="F1243" s="3" t="s">
        <v>86</v>
      </c>
      <c r="G1243" s="3" t="s">
        <v>34</v>
      </c>
      <c r="H1243" s="3"/>
      <c r="I1243" s="3" t="s">
        <v>36</v>
      </c>
      <c r="J1243" s="3"/>
      <c r="K1243" s="3">
        <v>45868</v>
      </c>
      <c r="L1243" s="3"/>
      <c r="M1243" s="3">
        <v>48.27</v>
      </c>
    </row>
    <row r="1244" spans="1:13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344</v>
      </c>
      <c r="J1244" s="3"/>
      <c r="K1244" s="3">
        <v>45856</v>
      </c>
      <c r="L1244" s="3"/>
      <c r="M1244" s="3">
        <v>416.46</v>
      </c>
    </row>
    <row r="1245" spans="1:13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22</v>
      </c>
      <c r="K1245" s="3">
        <v>45774</v>
      </c>
      <c r="L1245" s="3"/>
      <c r="M1245" s="3"/>
    </row>
    <row r="1246" spans="1:13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/>
      <c r="K1246" s="3">
        <v>45557</v>
      </c>
      <c r="L1246" s="3"/>
      <c r="M1246" s="3">
        <v>196.58</v>
      </c>
    </row>
    <row r="1247" spans="1:13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109</v>
      </c>
      <c r="K1247" s="3">
        <v>45689</v>
      </c>
      <c r="L1247" s="3"/>
      <c r="M1247" s="3">
        <v>293.95</v>
      </c>
    </row>
    <row r="1248" spans="1:13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109</v>
      </c>
      <c r="K1248" s="3">
        <v>45692</v>
      </c>
      <c r="L1248" s="3"/>
      <c r="M1248" s="3">
        <v>63.85</v>
      </c>
    </row>
    <row r="1249" spans="1:13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76</v>
      </c>
      <c r="K1249" s="3">
        <v>45671</v>
      </c>
      <c r="L1249" s="3">
        <v>45711</v>
      </c>
      <c r="M1249" s="3">
        <v>481.97</v>
      </c>
    </row>
    <row r="1250" spans="1:13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109</v>
      </c>
      <c r="K1250" s="3">
        <v>45725</v>
      </c>
      <c r="L1250" s="3"/>
      <c r="M1250" s="3">
        <v>319.60000000000002</v>
      </c>
    </row>
    <row r="1251" spans="1:13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53</v>
      </c>
      <c r="I1251" s="3" t="s">
        <v>93</v>
      </c>
      <c r="J1251" s="3" t="s">
        <v>22</v>
      </c>
      <c r="K1251" s="3">
        <v>45602</v>
      </c>
      <c r="L1251" s="3"/>
      <c r="M1251" s="3">
        <v>373.18</v>
      </c>
    </row>
    <row r="1252" spans="1:13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53</v>
      </c>
      <c r="I1252" s="3" t="s">
        <v>93</v>
      </c>
      <c r="J1252" s="3" t="s">
        <v>22</v>
      </c>
      <c r="K1252" s="3">
        <v>45773</v>
      </c>
      <c r="L1252" s="3"/>
      <c r="M1252" s="3"/>
    </row>
    <row r="1253" spans="1:13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43</v>
      </c>
      <c r="J1253" s="3"/>
      <c r="K1253" s="3">
        <v>45721</v>
      </c>
      <c r="L1253" s="3"/>
      <c r="M1253" s="3">
        <v>100.54</v>
      </c>
    </row>
    <row r="1254" spans="1:13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/>
      <c r="K1254" s="3">
        <v>45851</v>
      </c>
      <c r="L1254" s="3"/>
      <c r="M1254" s="3">
        <v>218.9</v>
      </c>
    </row>
    <row r="1255" spans="1:13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3">
        <v>45533</v>
      </c>
      <c r="L1255" s="3">
        <v>45577</v>
      </c>
      <c r="M1255" s="3">
        <v>459.56</v>
      </c>
    </row>
    <row r="1256" spans="1:13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3">
        <v>45611</v>
      </c>
      <c r="L1256" s="3"/>
      <c r="M1256" s="3">
        <v>207.7</v>
      </c>
    </row>
    <row r="1257" spans="1:13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104</v>
      </c>
      <c r="I1257" s="3" t="s">
        <v>93</v>
      </c>
      <c r="J1257" s="3" t="s">
        <v>76</v>
      </c>
      <c r="K1257" s="3">
        <v>45773</v>
      </c>
      <c r="L1257" s="3">
        <v>45813</v>
      </c>
      <c r="M1257" s="3">
        <v>88.77</v>
      </c>
    </row>
    <row r="1258" spans="1:13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983</v>
      </c>
      <c r="F1258" s="3" t="s">
        <v>43</v>
      </c>
      <c r="G1258" s="3" t="s">
        <v>19</v>
      </c>
      <c r="H1258" s="3"/>
      <c r="I1258" s="3" t="s">
        <v>21</v>
      </c>
      <c r="J1258" s="3"/>
      <c r="K1258" s="3">
        <v>45823</v>
      </c>
      <c r="L1258" s="3"/>
      <c r="M1258" s="3">
        <v>308.61</v>
      </c>
    </row>
    <row r="1259" spans="1:13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/>
      <c r="K1259" s="3">
        <v>45768</v>
      </c>
      <c r="L1259" s="3"/>
      <c r="M1259" s="3">
        <v>477.69</v>
      </c>
    </row>
    <row r="1260" spans="1:13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339</v>
      </c>
      <c r="J1260" s="3" t="s">
        <v>22</v>
      </c>
      <c r="K1260" s="3">
        <v>45834</v>
      </c>
      <c r="L1260" s="3"/>
      <c r="M1260" s="3">
        <v>158.15</v>
      </c>
    </row>
    <row r="1261" spans="1:13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45</v>
      </c>
      <c r="J1261" s="3" t="s">
        <v>22</v>
      </c>
      <c r="K1261" s="3">
        <v>45724</v>
      </c>
      <c r="L1261" s="3"/>
      <c r="M1261" s="3">
        <v>452.91</v>
      </c>
    </row>
    <row r="1262" spans="1:13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104</v>
      </c>
      <c r="I1262" s="3" t="s">
        <v>65</v>
      </c>
      <c r="J1262" s="3"/>
      <c r="K1262" s="3">
        <v>45700</v>
      </c>
      <c r="L1262" s="3"/>
      <c r="M1262" s="3">
        <v>70.78</v>
      </c>
    </row>
    <row r="1263" spans="1:13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104</v>
      </c>
      <c r="I1263" s="3" t="s">
        <v>93</v>
      </c>
      <c r="J1263" s="3" t="s">
        <v>22</v>
      </c>
      <c r="K1263" s="3">
        <v>45596</v>
      </c>
      <c r="L1263" s="3"/>
      <c r="M1263" s="3"/>
    </row>
    <row r="1264" spans="1:13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53</v>
      </c>
      <c r="I1264" s="3" t="s">
        <v>21</v>
      </c>
      <c r="J1264" s="3" t="s">
        <v>76</v>
      </c>
      <c r="K1264" s="3">
        <v>45842</v>
      </c>
      <c r="L1264" s="3">
        <v>45846</v>
      </c>
      <c r="M1264" s="3">
        <v>418.73</v>
      </c>
    </row>
    <row r="1265" spans="1:13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3">
        <v>45806</v>
      </c>
      <c r="L1265" s="3"/>
      <c r="M1265" s="3">
        <v>366.28</v>
      </c>
    </row>
    <row r="1266" spans="1:13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98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/>
      <c r="K1266" s="3">
        <v>45717</v>
      </c>
      <c r="L1266" s="3"/>
      <c r="M1266" s="3">
        <v>78.400000000000006</v>
      </c>
    </row>
    <row r="1267" spans="1:13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53</v>
      </c>
      <c r="I1267" s="3" t="s">
        <v>65</v>
      </c>
      <c r="J1267" s="3" t="s">
        <v>37</v>
      </c>
      <c r="K1267" s="3">
        <v>45804</v>
      </c>
      <c r="L1267" s="3">
        <v>45864</v>
      </c>
      <c r="M1267" s="3">
        <v>24.44</v>
      </c>
    </row>
    <row r="1268" spans="1:13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/>
      <c r="K1268" s="3">
        <v>45798</v>
      </c>
      <c r="L1268" s="3"/>
      <c r="M1268" s="3">
        <v>145.4</v>
      </c>
    </row>
    <row r="1269" spans="1:13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76</v>
      </c>
      <c r="K1269" s="3">
        <v>45684</v>
      </c>
      <c r="L1269" s="3">
        <v>45748</v>
      </c>
      <c r="M1269" s="3">
        <v>307.39999999999998</v>
      </c>
    </row>
    <row r="1270" spans="1:13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/>
      <c r="K1270" s="3">
        <v>45509</v>
      </c>
      <c r="L1270" s="3"/>
      <c r="M1270" s="3">
        <v>196.06</v>
      </c>
    </row>
    <row r="1271" spans="1:13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/>
      <c r="K1271" s="3">
        <v>45646</v>
      </c>
      <c r="L1271" s="3"/>
      <c r="M1271" s="3">
        <v>127.86</v>
      </c>
    </row>
    <row r="1272" spans="1:13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1126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/>
      <c r="K1272" s="3">
        <v>45511</v>
      </c>
      <c r="L1272" s="3"/>
      <c r="M1272" s="3">
        <v>420.35</v>
      </c>
    </row>
    <row r="1273" spans="1:13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109</v>
      </c>
      <c r="K1273" s="3">
        <v>45766</v>
      </c>
      <c r="L1273" s="3"/>
      <c r="M1273" s="3">
        <v>422.05</v>
      </c>
    </row>
    <row r="1274" spans="1:13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53</v>
      </c>
      <c r="I1274" s="3" t="s">
        <v>93</v>
      </c>
      <c r="J1274" s="3" t="s">
        <v>109</v>
      </c>
      <c r="K1274" s="3">
        <v>45741</v>
      </c>
      <c r="L1274" s="3"/>
      <c r="M1274" s="3">
        <v>457.95</v>
      </c>
    </row>
    <row r="1275" spans="1:13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114</v>
      </c>
      <c r="F1275" s="3" t="s">
        <v>18</v>
      </c>
      <c r="G1275" s="3" t="s">
        <v>75</v>
      </c>
      <c r="H1275" s="3" t="s">
        <v>104</v>
      </c>
      <c r="I1275" s="3" t="s">
        <v>65</v>
      </c>
      <c r="J1275" s="3" t="s">
        <v>76</v>
      </c>
      <c r="K1275" s="3">
        <v>45607</v>
      </c>
      <c r="L1275" s="3"/>
      <c r="M1275" s="3">
        <v>401.09</v>
      </c>
    </row>
    <row r="1276" spans="1:13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76</v>
      </c>
      <c r="K1276" s="3">
        <v>45851</v>
      </c>
      <c r="L1276" s="3">
        <v>45851</v>
      </c>
      <c r="M1276" s="3">
        <v>342.58</v>
      </c>
    </row>
    <row r="1277" spans="1:13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3">
        <v>45679</v>
      </c>
      <c r="L1277" s="3">
        <v>45871</v>
      </c>
      <c r="M1277" s="3">
        <v>80.86</v>
      </c>
    </row>
    <row r="1278" spans="1:13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273</v>
      </c>
      <c r="F1278" s="3" t="s">
        <v>18</v>
      </c>
      <c r="G1278" s="3" t="s">
        <v>34</v>
      </c>
      <c r="H1278" s="3" t="s">
        <v>104</v>
      </c>
      <c r="I1278" s="3" t="s">
        <v>21</v>
      </c>
      <c r="J1278" s="3" t="s">
        <v>46</v>
      </c>
      <c r="K1278" s="3">
        <v>45665</v>
      </c>
      <c r="L1278" s="3"/>
      <c r="M1278" s="3">
        <v>111.49</v>
      </c>
    </row>
    <row r="1279" spans="1:13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104</v>
      </c>
      <c r="I1279" s="3" t="s">
        <v>21</v>
      </c>
      <c r="J1279" s="3" t="s">
        <v>76</v>
      </c>
      <c r="K1279" s="3">
        <v>45745</v>
      </c>
      <c r="L1279" s="3">
        <v>45811</v>
      </c>
      <c r="M1279" s="3">
        <v>248.2</v>
      </c>
    </row>
    <row r="1280" spans="1:13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983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76</v>
      </c>
      <c r="K1280" s="3">
        <v>45554</v>
      </c>
      <c r="L1280" s="3">
        <v>45573</v>
      </c>
      <c r="M1280" s="3">
        <v>403.61</v>
      </c>
    </row>
    <row r="1281" spans="1:13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53</v>
      </c>
      <c r="I1281" s="3" t="s">
        <v>65</v>
      </c>
      <c r="J1281" s="3"/>
      <c r="K1281" s="3">
        <v>45512</v>
      </c>
      <c r="L1281" s="3"/>
      <c r="M1281" s="3">
        <v>28.69</v>
      </c>
    </row>
    <row r="1282" spans="1:13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103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22</v>
      </c>
      <c r="K1282" s="3">
        <v>45577</v>
      </c>
      <c r="L1282" s="3"/>
      <c r="M1282" s="3">
        <v>117.75</v>
      </c>
    </row>
    <row r="1283" spans="1:13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36</v>
      </c>
      <c r="J1283" s="3" t="s">
        <v>76</v>
      </c>
      <c r="K1283" s="3">
        <v>45709</v>
      </c>
      <c r="L1283" s="3">
        <v>45793</v>
      </c>
      <c r="M1283" s="3">
        <v>457.07</v>
      </c>
    </row>
    <row r="1284" spans="1:13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76</v>
      </c>
      <c r="K1284" s="3">
        <v>45544</v>
      </c>
      <c r="L1284" s="3">
        <v>45734</v>
      </c>
      <c r="M1284" s="3">
        <v>35.99</v>
      </c>
    </row>
    <row r="1285" spans="1:13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/>
      <c r="K1285" s="3">
        <v>45633</v>
      </c>
      <c r="L1285" s="3"/>
      <c r="M1285" s="3">
        <v>352.55</v>
      </c>
    </row>
    <row r="1286" spans="1:13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76</v>
      </c>
      <c r="K1286" s="3">
        <v>45557</v>
      </c>
      <c r="L1286" s="3"/>
      <c r="M1286" s="3"/>
    </row>
    <row r="1287" spans="1:13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76</v>
      </c>
      <c r="K1287" s="3">
        <v>45734</v>
      </c>
      <c r="L1287" s="3">
        <v>45752</v>
      </c>
      <c r="M1287" s="3">
        <v>114.52</v>
      </c>
    </row>
    <row r="1288" spans="1:13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183</v>
      </c>
      <c r="J1288" s="3"/>
      <c r="K1288" s="3">
        <v>45862</v>
      </c>
      <c r="L1288" s="3"/>
      <c r="M1288" s="3">
        <v>239.4</v>
      </c>
    </row>
    <row r="1289" spans="1:13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178</v>
      </c>
      <c r="J1289" s="3" t="s">
        <v>46</v>
      </c>
      <c r="K1289" s="3">
        <v>45717</v>
      </c>
      <c r="L1289" s="3"/>
      <c r="M1289" s="3">
        <v>385.93</v>
      </c>
    </row>
    <row r="1290" spans="1:13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3">
        <v>45782</v>
      </c>
      <c r="L1290" s="3">
        <v>45838</v>
      </c>
      <c r="M1290" s="3">
        <v>347.51</v>
      </c>
    </row>
    <row r="1291" spans="1:13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3">
        <v>45548</v>
      </c>
      <c r="L1291" s="3">
        <v>45603</v>
      </c>
      <c r="M1291" s="3">
        <v>106.16</v>
      </c>
    </row>
    <row r="1292" spans="1:13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/>
      <c r="K1292" s="3">
        <v>45587</v>
      </c>
      <c r="L1292" s="3"/>
      <c r="M1292" s="3">
        <v>459.85</v>
      </c>
    </row>
    <row r="1293" spans="1:13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178</v>
      </c>
      <c r="J1293" s="3"/>
      <c r="K1293" s="3">
        <v>45615</v>
      </c>
      <c r="L1293" s="3"/>
      <c r="M1293" s="3">
        <v>78.069999999999993</v>
      </c>
    </row>
    <row r="1294" spans="1:13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104</v>
      </c>
      <c r="I1294" s="3" t="s">
        <v>65</v>
      </c>
      <c r="J1294" s="3"/>
      <c r="K1294" s="3">
        <v>45796</v>
      </c>
      <c r="L1294" s="3"/>
      <c r="M1294" s="3">
        <v>224.9</v>
      </c>
    </row>
    <row r="1295" spans="1:13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76</v>
      </c>
      <c r="K1295" s="3">
        <v>45732</v>
      </c>
      <c r="L1295" s="3">
        <v>45740</v>
      </c>
      <c r="M1295" s="3">
        <v>116.44</v>
      </c>
    </row>
    <row r="1296" spans="1:13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/>
      <c r="K1296" s="3">
        <v>45609</v>
      </c>
      <c r="L1296" s="3"/>
      <c r="M1296" s="3">
        <v>323.08</v>
      </c>
    </row>
    <row r="1297" spans="1:13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109</v>
      </c>
      <c r="K1297" s="3">
        <v>45542</v>
      </c>
      <c r="L1297" s="3"/>
      <c r="M1297" s="3">
        <v>361.46</v>
      </c>
    </row>
    <row r="1298" spans="1:13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22</v>
      </c>
      <c r="K1298" s="3">
        <v>45783</v>
      </c>
      <c r="L1298" s="3"/>
      <c r="M1298" s="3">
        <v>162.47</v>
      </c>
    </row>
    <row r="1299" spans="1:13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76</v>
      </c>
      <c r="K1299" s="3">
        <v>45728</v>
      </c>
      <c r="L1299" s="3">
        <v>45864</v>
      </c>
      <c r="M1299" s="3">
        <v>226.84</v>
      </c>
    </row>
    <row r="1300" spans="1:13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104</v>
      </c>
      <c r="I1300" s="3" t="s">
        <v>93</v>
      </c>
      <c r="J1300" s="3" t="s">
        <v>76</v>
      </c>
      <c r="K1300" s="3">
        <v>45813</v>
      </c>
      <c r="L1300" s="3">
        <v>45834</v>
      </c>
      <c r="M1300" s="3">
        <v>370.69</v>
      </c>
    </row>
    <row r="1301" spans="1:13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45</v>
      </c>
      <c r="J1301" s="3" t="s">
        <v>22</v>
      </c>
      <c r="K1301" s="3">
        <v>45656</v>
      </c>
      <c r="L1301" s="3"/>
      <c r="M1301" s="3">
        <v>406.63</v>
      </c>
    </row>
    <row r="1302" spans="1:13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159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76</v>
      </c>
      <c r="K1302" s="3">
        <v>45831</v>
      </c>
      <c r="L1302" s="3">
        <v>45835</v>
      </c>
      <c r="M1302" s="3">
        <v>242.82</v>
      </c>
    </row>
    <row r="1303" spans="1:13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3">
        <v>45714</v>
      </c>
      <c r="L1303" s="3">
        <v>45846</v>
      </c>
      <c r="M1303" s="3">
        <v>98.71</v>
      </c>
    </row>
    <row r="1304" spans="1:13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37</v>
      </c>
      <c r="K1304" s="3">
        <v>45591</v>
      </c>
      <c r="L1304" s="3"/>
      <c r="M1304" s="3">
        <v>15.83</v>
      </c>
    </row>
    <row r="1305" spans="1:13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22</v>
      </c>
      <c r="K1305" s="3">
        <v>45673</v>
      </c>
      <c r="L1305" s="3"/>
      <c r="M1305" s="3">
        <v>307.2</v>
      </c>
    </row>
    <row r="1306" spans="1:13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36</v>
      </c>
      <c r="J1306" s="3"/>
      <c r="K1306" s="3">
        <v>45832</v>
      </c>
      <c r="L1306" s="3"/>
      <c r="M1306" s="3">
        <v>342.27</v>
      </c>
    </row>
    <row r="1307" spans="1:13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22</v>
      </c>
      <c r="K1307" s="3">
        <v>45619</v>
      </c>
      <c r="L1307" s="3"/>
      <c r="M1307" s="3">
        <v>390.9</v>
      </c>
    </row>
    <row r="1308" spans="1:13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22</v>
      </c>
      <c r="K1308" s="3">
        <v>45754</v>
      </c>
      <c r="L1308" s="3"/>
      <c r="M1308" s="3">
        <v>57.76</v>
      </c>
    </row>
    <row r="1309" spans="1:13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103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/>
      <c r="K1309" s="3">
        <v>45660</v>
      </c>
      <c r="L1309" s="3"/>
      <c r="M1309" s="3"/>
    </row>
    <row r="1310" spans="1:13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76</v>
      </c>
      <c r="K1310" s="3">
        <v>45521</v>
      </c>
      <c r="L1310" s="3"/>
      <c r="M1310" s="3">
        <v>250.37</v>
      </c>
    </row>
    <row r="1311" spans="1:13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164</v>
      </c>
      <c r="J1311" s="3" t="s">
        <v>76</v>
      </c>
      <c r="K1311" s="3">
        <v>45571</v>
      </c>
      <c r="L1311" s="3"/>
      <c r="M1311" s="3">
        <v>108.71</v>
      </c>
    </row>
    <row r="1312" spans="1:13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76</v>
      </c>
      <c r="K1312" s="3">
        <v>45852</v>
      </c>
      <c r="L1312" s="3">
        <v>45861</v>
      </c>
      <c r="M1312" s="3">
        <v>40.11</v>
      </c>
    </row>
    <row r="1313" spans="1:13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22</v>
      </c>
      <c r="K1313" s="3">
        <v>45542</v>
      </c>
      <c r="L1313" s="3"/>
      <c r="M1313" s="3">
        <v>107.86</v>
      </c>
    </row>
    <row r="1314" spans="1:13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/>
      <c r="K1314" s="3">
        <v>45599</v>
      </c>
      <c r="L1314" s="3"/>
      <c r="M1314" s="3">
        <v>499.81</v>
      </c>
    </row>
    <row r="1315" spans="1:13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/>
      <c r="K1315" s="3">
        <v>45627</v>
      </c>
      <c r="L1315" s="3"/>
      <c r="M1315" s="3">
        <v>247.45</v>
      </c>
    </row>
    <row r="1316" spans="1:13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109</v>
      </c>
      <c r="K1316" s="3">
        <v>45552</v>
      </c>
      <c r="L1316" s="3"/>
      <c r="M1316" s="3">
        <v>241.2</v>
      </c>
    </row>
    <row r="1317" spans="1:13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104</v>
      </c>
      <c r="I1317" s="3" t="s">
        <v>65</v>
      </c>
      <c r="J1317" s="3" t="s">
        <v>109</v>
      </c>
      <c r="K1317" s="3">
        <v>45558</v>
      </c>
      <c r="L1317" s="3"/>
      <c r="M1317" s="3">
        <v>414.2</v>
      </c>
    </row>
    <row r="1318" spans="1:13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234</v>
      </c>
      <c r="J1318" s="3"/>
      <c r="K1318" s="3">
        <v>45669</v>
      </c>
      <c r="L1318" s="3"/>
      <c r="M1318" s="3">
        <v>402.43</v>
      </c>
    </row>
    <row r="1319" spans="1:13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334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22</v>
      </c>
      <c r="K1319" s="3">
        <v>45514</v>
      </c>
      <c r="L1319" s="3"/>
      <c r="M1319" s="3">
        <v>310.52999999999997</v>
      </c>
    </row>
    <row r="1320" spans="1:13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918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/>
      <c r="K1320" s="3">
        <v>45800</v>
      </c>
      <c r="L1320" s="3"/>
      <c r="M1320" s="3">
        <v>455.65</v>
      </c>
    </row>
    <row r="1321" spans="1:13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76</v>
      </c>
      <c r="K1321" s="3">
        <v>45773</v>
      </c>
      <c r="L1321" s="3">
        <v>45817</v>
      </c>
      <c r="M1321" s="3">
        <v>376.77</v>
      </c>
    </row>
    <row r="1322" spans="1:13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76</v>
      </c>
      <c r="K1322" s="3">
        <v>45812</v>
      </c>
      <c r="L1322" s="3"/>
      <c r="M1322" s="3">
        <v>472.47</v>
      </c>
    </row>
    <row r="1323" spans="1:13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251</v>
      </c>
      <c r="J1323" s="3" t="s">
        <v>46</v>
      </c>
      <c r="K1323" s="3">
        <v>45557</v>
      </c>
      <c r="L1323" s="3"/>
      <c r="M1323" s="3">
        <v>359.8</v>
      </c>
    </row>
    <row r="1324" spans="1:13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/>
      <c r="K1324" s="3">
        <v>45829</v>
      </c>
      <c r="L1324" s="3"/>
      <c r="M1324" s="3">
        <v>19.27</v>
      </c>
    </row>
    <row r="1325" spans="1:13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3">
        <v>45857</v>
      </c>
      <c r="L1325" s="3">
        <v>45865</v>
      </c>
      <c r="M1325" s="3">
        <v>103.92</v>
      </c>
    </row>
    <row r="1326" spans="1:13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3">
        <v>45574</v>
      </c>
      <c r="L1326" s="3">
        <v>45849</v>
      </c>
      <c r="M1326" s="3">
        <v>51.28</v>
      </c>
    </row>
    <row r="1327" spans="1:13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104</v>
      </c>
      <c r="I1327" s="3" t="s">
        <v>21</v>
      </c>
      <c r="J1327" s="3" t="s">
        <v>22</v>
      </c>
      <c r="K1327" s="3">
        <v>45596</v>
      </c>
      <c r="L1327" s="3"/>
      <c r="M1327" s="3">
        <v>50.54</v>
      </c>
    </row>
    <row r="1328" spans="1:13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22</v>
      </c>
      <c r="K1328" s="3">
        <v>45820</v>
      </c>
      <c r="L1328" s="3"/>
      <c r="M1328" s="3">
        <v>481.89</v>
      </c>
    </row>
    <row r="1329" spans="1:13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/>
      <c r="K1329" s="3">
        <v>45760</v>
      </c>
      <c r="L1329" s="3"/>
      <c r="M1329" s="3">
        <v>347.8</v>
      </c>
    </row>
    <row r="1330" spans="1:13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/>
      <c r="K1330" s="3">
        <v>45736</v>
      </c>
      <c r="L1330" s="3"/>
      <c r="M1330" s="3">
        <v>393.74</v>
      </c>
    </row>
    <row r="1331" spans="1:13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/>
      <c r="K1331" s="3">
        <v>45725</v>
      </c>
      <c r="L1331" s="3"/>
      <c r="M1331" s="3">
        <v>122.59</v>
      </c>
    </row>
    <row r="1332" spans="1:13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3">
        <v>45772</v>
      </c>
      <c r="L1332" s="3">
        <v>45837</v>
      </c>
      <c r="M1332" s="3">
        <v>57.42</v>
      </c>
    </row>
    <row r="1333" spans="1:13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/>
      <c r="K1333" s="3">
        <v>45697</v>
      </c>
      <c r="L1333" s="3"/>
      <c r="M1333" s="3">
        <v>295.68</v>
      </c>
    </row>
    <row r="1334" spans="1:13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53</v>
      </c>
      <c r="I1334" s="3" t="s">
        <v>93</v>
      </c>
      <c r="J1334" s="3" t="s">
        <v>76</v>
      </c>
      <c r="K1334" s="3">
        <v>45571</v>
      </c>
      <c r="L1334" s="3">
        <v>45753</v>
      </c>
      <c r="M1334" s="3">
        <v>260.08</v>
      </c>
    </row>
    <row r="1335" spans="1:13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22</v>
      </c>
      <c r="K1335" s="3">
        <v>45817</v>
      </c>
      <c r="L1335" s="3"/>
      <c r="M1335" s="3">
        <v>123.61</v>
      </c>
    </row>
    <row r="1336" spans="1:13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251</v>
      </c>
      <c r="J1336" s="3" t="s">
        <v>37</v>
      </c>
      <c r="K1336" s="3">
        <v>45792</v>
      </c>
      <c r="L1336" s="3"/>
      <c r="M1336" s="3">
        <v>92.43</v>
      </c>
    </row>
    <row r="1337" spans="1:13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3">
        <v>45642</v>
      </c>
      <c r="L1337" s="3">
        <v>45764</v>
      </c>
      <c r="M1337" s="3">
        <v>433.97</v>
      </c>
    </row>
    <row r="1338" spans="1:13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53</v>
      </c>
      <c r="I1338" s="3" t="s">
        <v>65</v>
      </c>
      <c r="J1338" s="3" t="s">
        <v>76</v>
      </c>
      <c r="K1338" s="3">
        <v>45773</v>
      </c>
      <c r="L1338" s="3">
        <v>45873</v>
      </c>
      <c r="M1338" s="3">
        <v>383.81</v>
      </c>
    </row>
    <row r="1339" spans="1:13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109</v>
      </c>
      <c r="K1339" s="3">
        <v>45707</v>
      </c>
      <c r="L1339" s="3"/>
      <c r="M1339" s="3">
        <v>212.25</v>
      </c>
    </row>
    <row r="1340" spans="1:13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22</v>
      </c>
      <c r="K1340" s="3">
        <v>45569</v>
      </c>
      <c r="L1340" s="3"/>
      <c r="M1340" s="3">
        <v>300.75</v>
      </c>
    </row>
    <row r="1341" spans="1:13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3">
        <v>45545</v>
      </c>
      <c r="L1341" s="3"/>
      <c r="M1341" s="3">
        <v>103.87</v>
      </c>
    </row>
    <row r="1342" spans="1:13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918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76</v>
      </c>
      <c r="K1342" s="3">
        <v>45855</v>
      </c>
      <c r="L1342" s="3">
        <v>45862</v>
      </c>
      <c r="M1342" s="3"/>
    </row>
    <row r="1343" spans="1:13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339</v>
      </c>
      <c r="J1343" s="3" t="s">
        <v>46</v>
      </c>
      <c r="K1343" s="3">
        <v>45820</v>
      </c>
      <c r="L1343" s="3"/>
      <c r="M1343" s="3">
        <v>109.47</v>
      </c>
    </row>
    <row r="1344" spans="1:13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76</v>
      </c>
      <c r="K1344" s="3">
        <v>45546</v>
      </c>
      <c r="L1344" s="3">
        <v>45621</v>
      </c>
      <c r="M1344" s="3">
        <v>255.27</v>
      </c>
    </row>
    <row r="1345" spans="1:13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45</v>
      </c>
      <c r="J1345" s="3" t="s">
        <v>109</v>
      </c>
      <c r="K1345" s="3">
        <v>45557</v>
      </c>
      <c r="L1345" s="3"/>
      <c r="M1345" s="3">
        <v>392.82</v>
      </c>
    </row>
    <row r="1346" spans="1:13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104</v>
      </c>
      <c r="I1346" s="3" t="s">
        <v>21</v>
      </c>
      <c r="J1346" s="3" t="s">
        <v>76</v>
      </c>
      <c r="K1346" s="3">
        <v>45750</v>
      </c>
      <c r="L1346" s="3">
        <v>45773</v>
      </c>
      <c r="M1346" s="3">
        <v>346.95</v>
      </c>
    </row>
    <row r="1347" spans="1:13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3">
        <v>45812</v>
      </c>
      <c r="L1347" s="3"/>
      <c r="M1347" s="3">
        <v>430.99</v>
      </c>
    </row>
    <row r="1348" spans="1:13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164</v>
      </c>
      <c r="J1348" s="3" t="s">
        <v>76</v>
      </c>
      <c r="K1348" s="3">
        <v>45852</v>
      </c>
      <c r="L1348" s="3">
        <v>45869</v>
      </c>
      <c r="M1348" s="3">
        <v>64.84</v>
      </c>
    </row>
    <row r="1349" spans="1:13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3">
        <v>45560</v>
      </c>
      <c r="L1349" s="3"/>
      <c r="M1349" s="3">
        <v>495.07</v>
      </c>
    </row>
    <row r="1350" spans="1:13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3">
        <v>45859</v>
      </c>
      <c r="L1350" s="3">
        <v>45873</v>
      </c>
      <c r="M1350" s="3">
        <v>74.73</v>
      </c>
    </row>
    <row r="1351" spans="1:13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549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76</v>
      </c>
      <c r="K1351" s="3">
        <v>45643</v>
      </c>
      <c r="L1351" s="3">
        <v>45716</v>
      </c>
      <c r="M1351" s="3">
        <v>482.75</v>
      </c>
    </row>
    <row r="1352" spans="1:13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109</v>
      </c>
      <c r="K1352" s="3">
        <v>45777</v>
      </c>
      <c r="L1352" s="3"/>
      <c r="M1352" s="3">
        <v>328.57</v>
      </c>
    </row>
    <row r="1353" spans="1:13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109</v>
      </c>
      <c r="K1353" s="3">
        <v>45736</v>
      </c>
      <c r="L1353" s="3"/>
      <c r="M1353" s="3">
        <v>368.48</v>
      </c>
    </row>
    <row r="1354" spans="1:13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22</v>
      </c>
      <c r="K1354" s="3">
        <v>45650</v>
      </c>
      <c r="L1354" s="3"/>
      <c r="M1354" s="3">
        <v>471.5</v>
      </c>
    </row>
    <row r="1355" spans="1:13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/>
      <c r="K1355" s="3">
        <v>45828</v>
      </c>
      <c r="L1355" s="3"/>
      <c r="M1355" s="3">
        <v>87.72</v>
      </c>
    </row>
    <row r="1356" spans="1:13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109</v>
      </c>
      <c r="K1356" s="3">
        <v>45756</v>
      </c>
      <c r="L1356" s="3"/>
      <c r="M1356" s="3">
        <v>266.69</v>
      </c>
    </row>
    <row r="1357" spans="1:13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53</v>
      </c>
      <c r="I1357" s="3" t="s">
        <v>65</v>
      </c>
      <c r="J1357" s="3" t="s">
        <v>37</v>
      </c>
      <c r="K1357" s="3">
        <v>45515</v>
      </c>
      <c r="L1357" s="3">
        <v>45691</v>
      </c>
      <c r="M1357" s="3"/>
    </row>
    <row r="1358" spans="1:13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53</v>
      </c>
      <c r="I1358" s="3" t="s">
        <v>65</v>
      </c>
      <c r="J1358" s="3" t="s">
        <v>46</v>
      </c>
      <c r="K1358" s="3">
        <v>45631</v>
      </c>
      <c r="L1358" s="3"/>
      <c r="M1358" s="3">
        <v>453.48</v>
      </c>
    </row>
    <row r="1359" spans="1:13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234</v>
      </c>
      <c r="J1359" s="3" t="s">
        <v>22</v>
      </c>
      <c r="K1359" s="3">
        <v>45807</v>
      </c>
      <c r="L1359" s="3"/>
      <c r="M1359" s="3">
        <v>201.58</v>
      </c>
    </row>
    <row r="1360" spans="1:13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76</v>
      </c>
      <c r="K1360" s="3">
        <v>45559</v>
      </c>
      <c r="L1360" s="3"/>
      <c r="M1360" s="3">
        <v>309.26</v>
      </c>
    </row>
    <row r="1361" spans="1:13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/>
      <c r="K1361" s="3">
        <v>45835</v>
      </c>
      <c r="L1361" s="3"/>
      <c r="M1361" s="3">
        <v>492.36</v>
      </c>
    </row>
    <row r="1362" spans="1:13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/>
      <c r="K1362" s="3">
        <v>45720</v>
      </c>
      <c r="L1362" s="3"/>
      <c r="M1362" s="3">
        <v>206.68</v>
      </c>
    </row>
    <row r="1363" spans="1:13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104</v>
      </c>
      <c r="I1363" s="3" t="s">
        <v>93</v>
      </c>
      <c r="J1363" s="3"/>
      <c r="K1363" s="3">
        <v>45857</v>
      </c>
      <c r="L1363" s="3"/>
      <c r="M1363" s="3">
        <v>309.99</v>
      </c>
    </row>
    <row r="1364" spans="1:13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109</v>
      </c>
      <c r="K1364" s="3">
        <v>45579</v>
      </c>
      <c r="L1364" s="3"/>
      <c r="M1364" s="3">
        <v>275.85000000000002</v>
      </c>
    </row>
    <row r="1365" spans="1:13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76</v>
      </c>
      <c r="K1365" s="3">
        <v>45658</v>
      </c>
      <c r="L1365" s="3">
        <v>45810</v>
      </c>
      <c r="M1365" s="3">
        <v>327.75</v>
      </c>
    </row>
    <row r="1366" spans="1:13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3">
        <v>45614</v>
      </c>
      <c r="L1366" s="3"/>
      <c r="M1366" s="3"/>
    </row>
    <row r="1367" spans="1:13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/>
      <c r="K1367" s="3">
        <v>45620</v>
      </c>
      <c r="L1367" s="3"/>
      <c r="M1367" s="3">
        <v>369.48</v>
      </c>
    </row>
    <row r="1368" spans="1:13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3">
        <v>45865</v>
      </c>
      <c r="L1368" s="3">
        <v>45865</v>
      </c>
      <c r="M1368" s="3">
        <v>238.13</v>
      </c>
    </row>
    <row r="1369" spans="1:13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22</v>
      </c>
      <c r="K1369" s="3">
        <v>45808</v>
      </c>
      <c r="L1369" s="3"/>
      <c r="M1369" s="3">
        <v>28.87</v>
      </c>
    </row>
    <row r="1370" spans="1:13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104</v>
      </c>
      <c r="I1370" s="3" t="s">
        <v>65</v>
      </c>
      <c r="J1370" s="3" t="s">
        <v>37</v>
      </c>
      <c r="K1370" s="3">
        <v>45776</v>
      </c>
      <c r="L1370" s="3">
        <v>45800</v>
      </c>
      <c r="M1370" s="3">
        <v>26.84</v>
      </c>
    </row>
    <row r="1371" spans="1:13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104</v>
      </c>
      <c r="I1371" s="3" t="s">
        <v>93</v>
      </c>
      <c r="J1371" s="3" t="s">
        <v>46</v>
      </c>
      <c r="K1371" s="3">
        <v>45664</v>
      </c>
      <c r="L1371" s="3"/>
      <c r="M1371" s="3">
        <v>327.64</v>
      </c>
    </row>
    <row r="1372" spans="1:13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/>
      <c r="K1372" s="3">
        <v>45834</v>
      </c>
      <c r="L1372" s="3"/>
      <c r="M1372" s="3">
        <v>43.82</v>
      </c>
    </row>
    <row r="1373" spans="1:13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3">
        <v>45835</v>
      </c>
      <c r="L1373" s="3"/>
      <c r="M1373" s="3">
        <v>139.59</v>
      </c>
    </row>
    <row r="1374" spans="1:13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76</v>
      </c>
      <c r="K1374" s="3">
        <v>45633</v>
      </c>
      <c r="L1374" s="3">
        <v>45863</v>
      </c>
      <c r="M1374" s="3">
        <v>188.59</v>
      </c>
    </row>
    <row r="1375" spans="1:13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/>
      <c r="K1375" s="3">
        <v>45792</v>
      </c>
      <c r="L1375" s="3"/>
      <c r="M1375" s="3">
        <v>192.08</v>
      </c>
    </row>
    <row r="1376" spans="1:13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3">
        <v>45792</v>
      </c>
      <c r="L1376" s="3"/>
      <c r="M1376" s="3">
        <v>440.93</v>
      </c>
    </row>
    <row r="1377" spans="1:13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22</v>
      </c>
      <c r="K1377" s="3">
        <v>45822</v>
      </c>
      <c r="L1377" s="3"/>
      <c r="M1377" s="3"/>
    </row>
    <row r="1378" spans="1:13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/>
      <c r="K1378" s="3">
        <v>45639</v>
      </c>
      <c r="L1378" s="3"/>
      <c r="M1378" s="3">
        <v>34.99</v>
      </c>
    </row>
    <row r="1379" spans="1:13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/>
      <c r="K1379" s="3">
        <v>45794</v>
      </c>
      <c r="L1379" s="3"/>
      <c r="M1379" s="3">
        <v>57.11</v>
      </c>
    </row>
    <row r="1380" spans="1:13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/>
      <c r="K1380" s="3">
        <v>45601</v>
      </c>
      <c r="L1380" s="3"/>
      <c r="M1380" s="3">
        <v>338.2</v>
      </c>
    </row>
    <row r="1381" spans="1:13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104</v>
      </c>
      <c r="I1381" s="3" t="s">
        <v>65</v>
      </c>
      <c r="J1381" s="3" t="s">
        <v>37</v>
      </c>
      <c r="K1381" s="3">
        <v>45689</v>
      </c>
      <c r="L1381" s="3">
        <v>45764</v>
      </c>
      <c r="M1381" s="3">
        <v>462.25</v>
      </c>
    </row>
    <row r="1382" spans="1:13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76</v>
      </c>
      <c r="K1382" s="3">
        <v>45645</v>
      </c>
      <c r="L1382" s="3">
        <v>45671</v>
      </c>
      <c r="M1382" s="3">
        <v>31.55</v>
      </c>
    </row>
    <row r="1383" spans="1:13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3">
        <v>45792</v>
      </c>
      <c r="L1383" s="3"/>
      <c r="M1383" s="3">
        <v>150.35</v>
      </c>
    </row>
    <row r="1384" spans="1:13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109</v>
      </c>
      <c r="K1384" s="3">
        <v>45672</v>
      </c>
      <c r="L1384" s="3"/>
      <c r="M1384" s="3">
        <v>495.75</v>
      </c>
    </row>
    <row r="1385" spans="1:13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3">
        <v>45774</v>
      </c>
      <c r="L1385" s="3">
        <v>45840</v>
      </c>
      <c r="M1385" s="3">
        <v>339.28</v>
      </c>
    </row>
    <row r="1386" spans="1:13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3">
        <v>45565</v>
      </c>
      <c r="L1386" s="3"/>
      <c r="M1386" s="3">
        <v>489.61</v>
      </c>
    </row>
    <row r="1387" spans="1:13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/>
      <c r="K1387" s="3">
        <v>45592</v>
      </c>
      <c r="L1387" s="3"/>
      <c r="M1387" s="3">
        <v>320.58999999999997</v>
      </c>
    </row>
    <row r="1388" spans="1:13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/>
      <c r="K1388" s="3">
        <v>45662</v>
      </c>
      <c r="L1388" s="3"/>
      <c r="M1388" s="3">
        <v>30.36</v>
      </c>
    </row>
    <row r="1389" spans="1:13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53</v>
      </c>
      <c r="I1389" s="3" t="s">
        <v>234</v>
      </c>
      <c r="J1389" s="3" t="s">
        <v>22</v>
      </c>
      <c r="K1389" s="3">
        <v>45538</v>
      </c>
      <c r="L1389" s="3"/>
      <c r="M1389" s="3">
        <v>77.78</v>
      </c>
    </row>
    <row r="1390" spans="1:13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104</v>
      </c>
      <c r="I1390" s="3" t="s">
        <v>65</v>
      </c>
      <c r="J1390" s="3" t="s">
        <v>46</v>
      </c>
      <c r="K1390" s="3">
        <v>45858</v>
      </c>
      <c r="L1390" s="3"/>
      <c r="M1390" s="3">
        <v>188.5</v>
      </c>
    </row>
    <row r="1391" spans="1:13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104</v>
      </c>
      <c r="I1391" s="3" t="s">
        <v>93</v>
      </c>
      <c r="J1391" s="3" t="s">
        <v>76</v>
      </c>
      <c r="K1391" s="3">
        <v>45857</v>
      </c>
      <c r="L1391" s="3">
        <v>45872</v>
      </c>
      <c r="M1391" s="3">
        <v>430.64</v>
      </c>
    </row>
    <row r="1392" spans="1:13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3">
        <v>45676</v>
      </c>
      <c r="L1392" s="3"/>
      <c r="M1392" s="3">
        <v>447.3</v>
      </c>
    </row>
    <row r="1393" spans="1:13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59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/>
      <c r="K1393" s="3">
        <v>45810</v>
      </c>
      <c r="L1393" s="3"/>
      <c r="M1393" s="3">
        <v>61.29</v>
      </c>
    </row>
    <row r="1394" spans="1:13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109</v>
      </c>
      <c r="K1394" s="3">
        <v>45522</v>
      </c>
      <c r="L1394" s="3"/>
      <c r="M1394" s="3">
        <v>167.57</v>
      </c>
    </row>
    <row r="1395" spans="1:13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104</v>
      </c>
      <c r="I1395" s="3" t="s">
        <v>93</v>
      </c>
      <c r="J1395" s="3"/>
      <c r="K1395" s="3">
        <v>45656</v>
      </c>
      <c r="L1395" s="3"/>
      <c r="M1395" s="3">
        <v>230.92</v>
      </c>
    </row>
    <row r="1396" spans="1:13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76</v>
      </c>
      <c r="K1396" s="3">
        <v>45835</v>
      </c>
      <c r="L1396" s="3">
        <v>45841</v>
      </c>
      <c r="M1396" s="3">
        <v>210.51</v>
      </c>
    </row>
    <row r="1397" spans="1:13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159</v>
      </c>
      <c r="F1397" s="3" t="s">
        <v>33</v>
      </c>
      <c r="G1397" s="3" t="s">
        <v>34</v>
      </c>
      <c r="H1397" s="3" t="s">
        <v>53</v>
      </c>
      <c r="I1397" s="3" t="s">
        <v>21</v>
      </c>
      <c r="J1397" s="3" t="s">
        <v>46</v>
      </c>
      <c r="K1397" s="3">
        <v>45584</v>
      </c>
      <c r="L1397" s="3"/>
      <c r="M1397" s="3">
        <v>388.17</v>
      </c>
    </row>
    <row r="1398" spans="1:13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983</v>
      </c>
      <c r="F1398" s="3" t="s">
        <v>33</v>
      </c>
      <c r="G1398" s="3" t="s">
        <v>34</v>
      </c>
      <c r="H1398" s="3" t="s">
        <v>104</v>
      </c>
      <c r="I1398" s="3" t="s">
        <v>21</v>
      </c>
      <c r="J1398" s="3" t="s">
        <v>76</v>
      </c>
      <c r="K1398" s="3">
        <v>45798</v>
      </c>
      <c r="L1398" s="3">
        <v>45808</v>
      </c>
      <c r="M1398" s="3">
        <v>238.96</v>
      </c>
    </row>
    <row r="1399" spans="1:13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164</v>
      </c>
      <c r="J1399" s="3" t="s">
        <v>46</v>
      </c>
      <c r="K1399" s="3">
        <v>45824</v>
      </c>
      <c r="L1399" s="3"/>
      <c r="M1399" s="3">
        <v>111.12</v>
      </c>
    </row>
    <row r="1400" spans="1:13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590</v>
      </c>
      <c r="F1400" s="3" t="s">
        <v>33</v>
      </c>
      <c r="G1400" s="3" t="s">
        <v>44</v>
      </c>
      <c r="H1400" s="3" t="s">
        <v>53</v>
      </c>
      <c r="I1400" s="3" t="s">
        <v>93</v>
      </c>
      <c r="J1400" s="3" t="s">
        <v>46</v>
      </c>
      <c r="K1400" s="3">
        <v>45583</v>
      </c>
      <c r="L1400" s="3"/>
      <c r="M1400" s="3">
        <v>142.01</v>
      </c>
    </row>
    <row r="1401" spans="1:13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3">
        <v>45651</v>
      </c>
      <c r="L1401" s="3"/>
      <c r="M1401" s="3">
        <v>453.02</v>
      </c>
    </row>
    <row r="1402" spans="1:13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109</v>
      </c>
      <c r="K1402" s="3">
        <v>45553</v>
      </c>
      <c r="L1402" s="3"/>
      <c r="M1402" s="3">
        <v>20.38</v>
      </c>
    </row>
    <row r="1403" spans="1:13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76</v>
      </c>
      <c r="K1403" s="3">
        <v>45602</v>
      </c>
      <c r="L1403" s="3">
        <v>45856</v>
      </c>
      <c r="M1403" s="3">
        <v>45.22</v>
      </c>
    </row>
    <row r="1404" spans="1:13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3">
        <v>45570</v>
      </c>
      <c r="L1404" s="3"/>
      <c r="M1404" s="3">
        <v>209.66</v>
      </c>
    </row>
    <row r="1405" spans="1:13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103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/>
      <c r="K1405" s="3">
        <v>45758</v>
      </c>
      <c r="L1405" s="3"/>
      <c r="M1405" s="3">
        <v>452.83</v>
      </c>
    </row>
    <row r="1406" spans="1:13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334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76</v>
      </c>
      <c r="K1406" s="3">
        <v>45603</v>
      </c>
      <c r="L1406" s="3">
        <v>45799</v>
      </c>
      <c r="M1406" s="3">
        <v>388.13</v>
      </c>
    </row>
    <row r="1407" spans="1:13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334</v>
      </c>
      <c r="F1407" s="3" t="s">
        <v>86</v>
      </c>
      <c r="G1407" s="3" t="s">
        <v>52</v>
      </c>
      <c r="H1407" s="3" t="s">
        <v>104</v>
      </c>
      <c r="I1407" s="3" t="s">
        <v>21</v>
      </c>
      <c r="J1407" s="3"/>
      <c r="K1407" s="3">
        <v>45577</v>
      </c>
      <c r="L1407" s="3"/>
      <c r="M1407" s="3">
        <v>189.16</v>
      </c>
    </row>
    <row r="1408" spans="1:13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205</v>
      </c>
      <c r="F1408" s="3" t="s">
        <v>91</v>
      </c>
      <c r="G1408" s="3" t="s">
        <v>52</v>
      </c>
      <c r="H1408" s="3" t="s">
        <v>104</v>
      </c>
      <c r="I1408" s="3" t="s">
        <v>65</v>
      </c>
      <c r="J1408" s="3" t="s">
        <v>109</v>
      </c>
      <c r="K1408" s="3">
        <v>45656</v>
      </c>
      <c r="L1408" s="3"/>
      <c r="M1408" s="3">
        <v>359.36</v>
      </c>
    </row>
    <row r="1409" spans="1:13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3">
        <v>45517</v>
      </c>
      <c r="L1409" s="3">
        <v>45761</v>
      </c>
      <c r="M1409" s="3">
        <v>332.45</v>
      </c>
    </row>
    <row r="1410" spans="1:13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104</v>
      </c>
      <c r="I1410" s="3" t="s">
        <v>344</v>
      </c>
      <c r="J1410" s="3" t="s">
        <v>22</v>
      </c>
      <c r="K1410" s="3">
        <v>45760</v>
      </c>
      <c r="L1410" s="3"/>
      <c r="M1410" s="3">
        <v>130.38</v>
      </c>
    </row>
    <row r="1411" spans="1:13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/>
      <c r="K1411" s="3">
        <v>45736</v>
      </c>
      <c r="L1411" s="3"/>
      <c r="M1411" s="3">
        <v>322.33</v>
      </c>
    </row>
    <row r="1412" spans="1:13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22</v>
      </c>
      <c r="K1412" s="3">
        <v>45758</v>
      </c>
      <c r="L1412" s="3"/>
      <c r="M1412" s="3">
        <v>20.28</v>
      </c>
    </row>
    <row r="1413" spans="1:13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/>
      <c r="K1413" s="3">
        <v>45822</v>
      </c>
      <c r="L1413" s="3"/>
      <c r="M1413" s="3">
        <v>447.43</v>
      </c>
    </row>
    <row r="1414" spans="1:13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/>
      <c r="K1414" s="3">
        <v>45699</v>
      </c>
      <c r="L1414" s="3"/>
      <c r="M1414" s="3">
        <v>35.89</v>
      </c>
    </row>
    <row r="1415" spans="1:13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/>
      <c r="K1415" s="3">
        <v>45578</v>
      </c>
      <c r="L1415" s="3"/>
      <c r="M1415" s="3">
        <v>366.8</v>
      </c>
    </row>
    <row r="1416" spans="1:13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53</v>
      </c>
      <c r="I1416" s="3" t="s">
        <v>643</v>
      </c>
      <c r="J1416" s="3" t="s">
        <v>37</v>
      </c>
      <c r="K1416" s="3">
        <v>45764</v>
      </c>
      <c r="L1416" s="3">
        <v>45844</v>
      </c>
      <c r="M1416" s="3">
        <v>341.05</v>
      </c>
    </row>
    <row r="1417" spans="1:13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36</v>
      </c>
      <c r="J1417" s="3" t="s">
        <v>22</v>
      </c>
      <c r="K1417" s="3">
        <v>45572</v>
      </c>
      <c r="L1417" s="3"/>
      <c r="M1417" s="3">
        <v>457.83</v>
      </c>
    </row>
    <row r="1418" spans="1:13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53</v>
      </c>
      <c r="I1418" s="3" t="s">
        <v>93</v>
      </c>
      <c r="J1418" s="3"/>
      <c r="K1418" s="3">
        <v>45614</v>
      </c>
      <c r="L1418" s="3"/>
      <c r="M1418" s="3">
        <v>258.45</v>
      </c>
    </row>
    <row r="1419" spans="1:13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3">
        <v>45541</v>
      </c>
      <c r="L1419" s="3">
        <v>45774</v>
      </c>
      <c r="M1419" s="3">
        <v>393.8</v>
      </c>
    </row>
    <row r="1420" spans="1:13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/>
      <c r="K1420" s="3">
        <v>45790</v>
      </c>
      <c r="L1420" s="3"/>
      <c r="M1420" s="3">
        <v>25.87</v>
      </c>
    </row>
    <row r="1421" spans="1:13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3">
        <v>45606</v>
      </c>
      <c r="L1421" s="3"/>
      <c r="M1421" s="3">
        <v>213.18</v>
      </c>
    </row>
    <row r="1422" spans="1:13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104</v>
      </c>
      <c r="I1422" s="3" t="s">
        <v>21</v>
      </c>
      <c r="J1422" s="3" t="s">
        <v>46</v>
      </c>
      <c r="K1422" s="3">
        <v>45534</v>
      </c>
      <c r="L1422" s="3"/>
      <c r="M1422" s="3">
        <v>376.28</v>
      </c>
    </row>
    <row r="1423" spans="1:13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205</v>
      </c>
      <c r="F1423" s="3" t="s">
        <v>18</v>
      </c>
      <c r="G1423" s="3" t="s">
        <v>92</v>
      </c>
      <c r="H1423" s="3"/>
      <c r="I1423" s="3" t="s">
        <v>643</v>
      </c>
      <c r="J1423" s="3" t="s">
        <v>76</v>
      </c>
      <c r="K1423" s="3">
        <v>45531</v>
      </c>
      <c r="L1423" s="3">
        <v>45797</v>
      </c>
      <c r="M1423" s="3">
        <v>263.56</v>
      </c>
    </row>
    <row r="1424" spans="1:13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339</v>
      </c>
      <c r="J1424" s="3" t="s">
        <v>76</v>
      </c>
      <c r="K1424" s="3">
        <v>45576</v>
      </c>
      <c r="L1424" s="3">
        <v>45737</v>
      </c>
      <c r="M1424" s="3">
        <v>33.24</v>
      </c>
    </row>
    <row r="1425" spans="1:13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/>
      <c r="K1425" s="3">
        <v>45796</v>
      </c>
      <c r="L1425" s="3"/>
      <c r="M1425" s="3">
        <v>267.27</v>
      </c>
    </row>
    <row r="1426" spans="1:13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22</v>
      </c>
      <c r="K1426" s="3">
        <v>45749</v>
      </c>
      <c r="L1426" s="3"/>
      <c r="M1426" s="3">
        <v>319.69</v>
      </c>
    </row>
    <row r="1427" spans="1:13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/>
      <c r="K1427" s="3">
        <v>45585</v>
      </c>
      <c r="L1427" s="3"/>
      <c r="M1427" s="3">
        <v>193.45</v>
      </c>
    </row>
    <row r="1428" spans="1:13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76</v>
      </c>
      <c r="K1428" s="3">
        <v>45764</v>
      </c>
      <c r="L1428" s="3">
        <v>45764</v>
      </c>
      <c r="M1428" s="3">
        <v>118.02</v>
      </c>
    </row>
    <row r="1429" spans="1:13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3">
        <v>45698</v>
      </c>
      <c r="L1429" s="3"/>
      <c r="M1429" s="3">
        <v>45.56</v>
      </c>
    </row>
    <row r="1430" spans="1:13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918</v>
      </c>
      <c r="F1430" s="3" t="s">
        <v>86</v>
      </c>
      <c r="G1430" s="3" t="s">
        <v>44</v>
      </c>
      <c r="H1430" s="3" t="s">
        <v>53</v>
      </c>
      <c r="I1430" s="3" t="s">
        <v>21</v>
      </c>
      <c r="J1430" s="3" t="s">
        <v>37</v>
      </c>
      <c r="K1430" s="3">
        <v>45513</v>
      </c>
      <c r="L1430" s="3">
        <v>45592</v>
      </c>
      <c r="M1430" s="3">
        <v>410.09</v>
      </c>
    </row>
    <row r="1431" spans="1:13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918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3">
        <v>45709</v>
      </c>
      <c r="L1431" s="3"/>
      <c r="M1431" s="3">
        <v>195.03</v>
      </c>
    </row>
    <row r="1432" spans="1:13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109</v>
      </c>
      <c r="K1432" s="3">
        <v>45735</v>
      </c>
      <c r="L1432" s="3"/>
      <c r="M1432" s="3">
        <v>152.13</v>
      </c>
    </row>
    <row r="1433" spans="1:13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/>
      <c r="K1433" s="3">
        <v>45693</v>
      </c>
      <c r="L1433" s="3"/>
      <c r="M1433" s="3">
        <v>371.93</v>
      </c>
    </row>
    <row r="1434" spans="1:13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2107</v>
      </c>
      <c r="F1434" s="3" t="s">
        <v>18</v>
      </c>
      <c r="G1434" s="3" t="s">
        <v>34</v>
      </c>
      <c r="H1434" s="3" t="s">
        <v>104</v>
      </c>
      <c r="I1434" s="3" t="s">
        <v>21</v>
      </c>
      <c r="J1434" s="3" t="s">
        <v>109</v>
      </c>
      <c r="K1434" s="3">
        <v>45804</v>
      </c>
      <c r="L1434" s="3"/>
      <c r="M1434" s="3">
        <v>228.47</v>
      </c>
    </row>
    <row r="1435" spans="1:13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3">
        <v>45844</v>
      </c>
      <c r="L1435" s="3"/>
      <c r="M1435" s="3">
        <v>241.93</v>
      </c>
    </row>
    <row r="1436" spans="1:13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3">
        <v>45747</v>
      </c>
      <c r="L1436" s="3"/>
      <c r="M1436" s="3">
        <v>191.39</v>
      </c>
    </row>
    <row r="1437" spans="1:13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3">
        <v>45551</v>
      </c>
      <c r="L1437" s="3"/>
      <c r="M1437" s="3">
        <v>437.84</v>
      </c>
    </row>
    <row r="1438" spans="1:13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109</v>
      </c>
      <c r="K1438" s="3">
        <v>45729</v>
      </c>
      <c r="L1438" s="3"/>
      <c r="M1438" s="3">
        <v>399.36</v>
      </c>
    </row>
    <row r="1439" spans="1:13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164</v>
      </c>
      <c r="J1439" s="3"/>
      <c r="K1439" s="3">
        <v>45619</v>
      </c>
      <c r="L1439" s="3"/>
      <c r="M1439" s="3">
        <v>132.68</v>
      </c>
    </row>
    <row r="1440" spans="1:13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3">
        <v>45524</v>
      </c>
      <c r="L1440" s="3"/>
      <c r="M1440" s="3">
        <v>342.63</v>
      </c>
    </row>
    <row r="1441" spans="1:13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51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/>
      <c r="K1441" s="3">
        <v>45548</v>
      </c>
      <c r="L1441" s="3"/>
      <c r="M1441" s="3">
        <v>225.99</v>
      </c>
    </row>
    <row r="1442" spans="1:13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3">
        <v>45657</v>
      </c>
      <c r="L1442" s="3">
        <v>45764</v>
      </c>
      <c r="M1442" s="3">
        <v>51.07</v>
      </c>
    </row>
    <row r="1443" spans="1:13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20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3">
        <v>45815</v>
      </c>
      <c r="L1443" s="3"/>
      <c r="M1443" s="3">
        <v>393.42</v>
      </c>
    </row>
    <row r="1444" spans="1:13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3">
        <v>45574</v>
      </c>
      <c r="L1444" s="3">
        <v>45783</v>
      </c>
      <c r="M1444" s="3">
        <v>52.79</v>
      </c>
    </row>
    <row r="1445" spans="1:13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3">
        <v>45673</v>
      </c>
      <c r="L1445" s="3">
        <v>45841</v>
      </c>
      <c r="M1445" s="3">
        <v>467.57</v>
      </c>
    </row>
    <row r="1446" spans="1:13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20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/>
      <c r="K1446" s="3">
        <v>45780</v>
      </c>
      <c r="L1446" s="3"/>
      <c r="M1446" s="3">
        <v>154.88999999999999</v>
      </c>
    </row>
    <row r="1447" spans="1:13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22</v>
      </c>
      <c r="K1447" s="3">
        <v>45841</v>
      </c>
      <c r="L1447" s="3"/>
      <c r="M1447" s="3">
        <v>145.02000000000001</v>
      </c>
    </row>
    <row r="1448" spans="1:13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98</v>
      </c>
      <c r="F1448" s="3" t="s">
        <v>43</v>
      </c>
      <c r="G1448" s="3" t="s">
        <v>59</v>
      </c>
      <c r="H1448" s="3" t="s">
        <v>35</v>
      </c>
      <c r="I1448" s="3" t="s">
        <v>251</v>
      </c>
      <c r="J1448" s="3" t="s">
        <v>46</v>
      </c>
      <c r="K1448" s="3">
        <v>45817</v>
      </c>
      <c r="L1448" s="3"/>
      <c r="M1448" s="3">
        <v>172.81</v>
      </c>
    </row>
    <row r="1449" spans="1:13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53</v>
      </c>
      <c r="I1449" s="3" t="s">
        <v>65</v>
      </c>
      <c r="J1449" s="3"/>
      <c r="K1449" s="3">
        <v>45618</v>
      </c>
      <c r="L1449" s="3"/>
      <c r="M1449" s="3">
        <v>272.23</v>
      </c>
    </row>
    <row r="1450" spans="1:13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3">
        <v>45849</v>
      </c>
      <c r="L1450" s="3">
        <v>45860</v>
      </c>
      <c r="M1450" s="3">
        <v>295.44</v>
      </c>
    </row>
    <row r="1451" spans="1:13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/>
      <c r="K1451" s="3">
        <v>45572</v>
      </c>
      <c r="L1451" s="3"/>
      <c r="M1451" s="3">
        <v>322.18</v>
      </c>
    </row>
    <row r="1452" spans="1:13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109</v>
      </c>
      <c r="K1452" s="3">
        <v>45578</v>
      </c>
      <c r="L1452" s="3"/>
      <c r="M1452" s="3">
        <v>435.89</v>
      </c>
    </row>
    <row r="1453" spans="1:13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53</v>
      </c>
      <c r="I1453" s="3" t="s">
        <v>93</v>
      </c>
      <c r="J1453" s="3" t="s">
        <v>37</v>
      </c>
      <c r="K1453" s="3">
        <v>45811</v>
      </c>
      <c r="L1453" s="3">
        <v>45814</v>
      </c>
      <c r="M1453" s="3">
        <v>198.39</v>
      </c>
    </row>
    <row r="1454" spans="1:13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22</v>
      </c>
      <c r="K1454" s="3">
        <v>45713</v>
      </c>
      <c r="L1454" s="3"/>
      <c r="M1454" s="3">
        <v>475.47</v>
      </c>
    </row>
    <row r="1455" spans="1:13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3">
        <v>45687</v>
      </c>
      <c r="L1455" s="3">
        <v>45743</v>
      </c>
      <c r="M1455" s="3"/>
    </row>
    <row r="1456" spans="1:13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183</v>
      </c>
      <c r="J1456" s="3" t="s">
        <v>109</v>
      </c>
      <c r="K1456" s="3">
        <v>45684</v>
      </c>
      <c r="L1456" s="3"/>
      <c r="M1456" s="3">
        <v>98.05</v>
      </c>
    </row>
    <row r="1457" spans="1:13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22</v>
      </c>
      <c r="K1457" s="3">
        <v>45689</v>
      </c>
      <c r="L1457" s="3"/>
      <c r="M1457" s="3">
        <v>378.79</v>
      </c>
    </row>
    <row r="1458" spans="1:13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104</v>
      </c>
      <c r="I1458" s="3" t="s">
        <v>93</v>
      </c>
      <c r="J1458" s="3" t="s">
        <v>37</v>
      </c>
      <c r="K1458" s="3">
        <v>45668</v>
      </c>
      <c r="L1458" s="3">
        <v>45802</v>
      </c>
      <c r="M1458" s="3">
        <v>404.21</v>
      </c>
    </row>
    <row r="1459" spans="1:13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104</v>
      </c>
      <c r="I1459" s="3" t="s">
        <v>65</v>
      </c>
      <c r="J1459" s="3" t="s">
        <v>22</v>
      </c>
      <c r="K1459" s="3">
        <v>45535</v>
      </c>
      <c r="L1459" s="3"/>
      <c r="M1459" s="3">
        <v>219.03</v>
      </c>
    </row>
    <row r="1460" spans="1:13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3">
        <v>45570</v>
      </c>
      <c r="L1460" s="3">
        <v>45772</v>
      </c>
      <c r="M1460" s="3">
        <v>425.84</v>
      </c>
    </row>
    <row r="1461" spans="1:13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/>
      <c r="K1461" s="3">
        <v>45833</v>
      </c>
      <c r="L1461" s="3"/>
      <c r="M1461" s="3">
        <v>140.75</v>
      </c>
    </row>
    <row r="1462" spans="1:13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1203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3">
        <v>45734</v>
      </c>
      <c r="L1462" s="3">
        <v>45870</v>
      </c>
      <c r="M1462" s="3">
        <v>139.62</v>
      </c>
    </row>
    <row r="1463" spans="1:13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22</v>
      </c>
      <c r="K1463" s="3">
        <v>45818</v>
      </c>
      <c r="L1463" s="3"/>
      <c r="M1463" s="3">
        <v>99.7</v>
      </c>
    </row>
    <row r="1464" spans="1:13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590</v>
      </c>
      <c r="F1464" s="3" t="s">
        <v>33</v>
      </c>
      <c r="G1464" s="3" t="s">
        <v>92</v>
      </c>
      <c r="H1464" s="3"/>
      <c r="I1464" s="3" t="s">
        <v>234</v>
      </c>
      <c r="J1464" s="3" t="s">
        <v>37</v>
      </c>
      <c r="K1464" s="3">
        <v>45662</v>
      </c>
      <c r="L1464" s="3"/>
      <c r="M1464" s="3">
        <v>211.26</v>
      </c>
    </row>
    <row r="1465" spans="1:13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51</v>
      </c>
      <c r="F1465" s="3" t="s">
        <v>86</v>
      </c>
      <c r="G1465" s="3" t="s">
        <v>59</v>
      </c>
      <c r="H1465" s="3" t="s">
        <v>104</v>
      </c>
      <c r="I1465" s="3" t="s">
        <v>21</v>
      </c>
      <c r="J1465" s="3"/>
      <c r="K1465" s="3">
        <v>45532</v>
      </c>
      <c r="L1465" s="3"/>
      <c r="M1465" s="3">
        <v>112.45</v>
      </c>
    </row>
    <row r="1466" spans="1:13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3">
        <v>45744</v>
      </c>
      <c r="L1466" s="3"/>
      <c r="M1466" s="3">
        <v>326.39</v>
      </c>
    </row>
    <row r="1467" spans="1:13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/>
      <c r="K1467" s="3">
        <v>45810</v>
      </c>
      <c r="L1467" s="3"/>
      <c r="M1467" s="3">
        <v>407.76</v>
      </c>
    </row>
    <row r="1468" spans="1:13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234</v>
      </c>
      <c r="J1468" s="3" t="s">
        <v>22</v>
      </c>
      <c r="K1468" s="3">
        <v>45602</v>
      </c>
      <c r="L1468" s="3"/>
      <c r="M1468" s="3">
        <v>40.56</v>
      </c>
    </row>
    <row r="1469" spans="1:13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36</v>
      </c>
      <c r="J1469" s="3" t="s">
        <v>22</v>
      </c>
      <c r="K1469" s="3">
        <v>45856</v>
      </c>
      <c r="L1469" s="3"/>
      <c r="M1469" s="3">
        <v>206.6</v>
      </c>
    </row>
    <row r="1470" spans="1:13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22</v>
      </c>
      <c r="K1470" s="3">
        <v>45614</v>
      </c>
      <c r="L1470" s="3"/>
      <c r="M1470" s="3">
        <v>323.08999999999997</v>
      </c>
    </row>
    <row r="1471" spans="1:13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3">
        <v>45767</v>
      </c>
      <c r="L1471" s="3">
        <v>45779</v>
      </c>
      <c r="M1471" s="3">
        <v>448.33</v>
      </c>
    </row>
    <row r="1472" spans="1:13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53</v>
      </c>
      <c r="I1472" s="3" t="s">
        <v>65</v>
      </c>
      <c r="J1472" s="3" t="s">
        <v>46</v>
      </c>
      <c r="K1472" s="3">
        <v>45822</v>
      </c>
      <c r="L1472" s="3"/>
      <c r="M1472" s="3">
        <v>296.04000000000002</v>
      </c>
    </row>
    <row r="1473" spans="1:13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53</v>
      </c>
      <c r="I1473" s="3" t="s">
        <v>93</v>
      </c>
      <c r="J1473" s="3" t="s">
        <v>46</v>
      </c>
      <c r="K1473" s="3">
        <v>45522</v>
      </c>
      <c r="L1473" s="3"/>
      <c r="M1473" s="3">
        <v>20.3</v>
      </c>
    </row>
    <row r="1474" spans="1:13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/>
      <c r="K1474" s="3">
        <v>45824</v>
      </c>
      <c r="L1474" s="3"/>
      <c r="M1474" s="3">
        <v>78.400000000000006</v>
      </c>
    </row>
    <row r="1475" spans="1:13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1203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22</v>
      </c>
      <c r="K1475" s="3">
        <v>45566</v>
      </c>
      <c r="L1475" s="3"/>
      <c r="M1475" s="3">
        <v>134.85</v>
      </c>
    </row>
    <row r="1476" spans="1:13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3">
        <v>45833</v>
      </c>
      <c r="L1476" s="3">
        <v>45847</v>
      </c>
      <c r="M1476" s="3">
        <v>410.29</v>
      </c>
    </row>
    <row r="1477" spans="1:13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/>
      <c r="K1477" s="3">
        <v>45819</v>
      </c>
      <c r="L1477" s="3"/>
      <c r="M1477" s="3">
        <v>374.51</v>
      </c>
    </row>
    <row r="1478" spans="1:13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104</v>
      </c>
      <c r="I1478" s="3" t="s">
        <v>93</v>
      </c>
      <c r="J1478" s="3" t="s">
        <v>37</v>
      </c>
      <c r="K1478" s="3">
        <v>45790</v>
      </c>
      <c r="L1478" s="3">
        <v>45854</v>
      </c>
      <c r="M1478" s="3">
        <v>27.59</v>
      </c>
    </row>
    <row r="1479" spans="1:13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53</v>
      </c>
      <c r="I1479" s="3" t="s">
        <v>93</v>
      </c>
      <c r="J1479" s="3"/>
      <c r="K1479" s="3">
        <v>45733</v>
      </c>
      <c r="L1479" s="3"/>
      <c r="M1479" s="3">
        <v>63.42</v>
      </c>
    </row>
    <row r="1480" spans="1:13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109</v>
      </c>
      <c r="K1480" s="3">
        <v>45599</v>
      </c>
      <c r="L1480" s="3"/>
      <c r="M1480" s="3">
        <v>236.92</v>
      </c>
    </row>
    <row r="1481" spans="1:13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3">
        <v>45650</v>
      </c>
      <c r="L1481" s="3">
        <v>45706</v>
      </c>
      <c r="M1481" s="3">
        <v>124.08</v>
      </c>
    </row>
    <row r="1482" spans="1:13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3">
        <v>45801</v>
      </c>
      <c r="L1482" s="3">
        <v>45826</v>
      </c>
      <c r="M1482" s="3">
        <v>35.1</v>
      </c>
    </row>
    <row r="1483" spans="1:13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3">
        <v>45567</v>
      </c>
      <c r="L1483" s="3"/>
      <c r="M1483" s="3">
        <v>255.77</v>
      </c>
    </row>
    <row r="1484" spans="1:13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251</v>
      </c>
      <c r="J1484" s="3" t="s">
        <v>46</v>
      </c>
      <c r="K1484" s="3">
        <v>45521</v>
      </c>
      <c r="L1484" s="3"/>
      <c r="M1484" s="3">
        <v>201.27</v>
      </c>
    </row>
    <row r="1485" spans="1:13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3">
        <v>45723</v>
      </c>
      <c r="L1485" s="3"/>
      <c r="M1485" s="3">
        <v>259.25</v>
      </c>
    </row>
    <row r="1486" spans="1:13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234</v>
      </c>
      <c r="J1486" s="3" t="s">
        <v>22</v>
      </c>
      <c r="K1486" s="3">
        <v>45843</v>
      </c>
      <c r="L1486" s="3"/>
      <c r="M1486" s="3">
        <v>471.85</v>
      </c>
    </row>
    <row r="1487" spans="1:13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273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/>
      <c r="K1487" s="3">
        <v>45656</v>
      </c>
      <c r="L1487" s="3"/>
      <c r="M1487" s="3">
        <v>264.02999999999997</v>
      </c>
    </row>
    <row r="1488" spans="1:13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3">
        <v>45813</v>
      </c>
      <c r="L1488" s="3"/>
      <c r="M1488" s="3">
        <v>364.31</v>
      </c>
    </row>
    <row r="1489" spans="1:13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98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3">
        <v>45644</v>
      </c>
      <c r="L1489" s="3">
        <v>45824</v>
      </c>
      <c r="M1489" s="3">
        <v>473.44</v>
      </c>
    </row>
    <row r="1490" spans="1:13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3">
        <v>45782</v>
      </c>
      <c r="L1490" s="3"/>
      <c r="M1490" s="3">
        <v>27.24</v>
      </c>
    </row>
    <row r="1491" spans="1:13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109</v>
      </c>
      <c r="K1491" s="3">
        <v>45833</v>
      </c>
      <c r="L1491" s="3"/>
      <c r="M1491" s="3">
        <v>150.85</v>
      </c>
    </row>
    <row r="1492" spans="1:13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/>
      <c r="K1492" s="3">
        <v>45544</v>
      </c>
      <c r="L1492" s="3"/>
      <c r="M1492" s="3">
        <v>266.99</v>
      </c>
    </row>
    <row r="1493" spans="1:13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3">
        <v>45642</v>
      </c>
      <c r="L1493" s="3"/>
      <c r="M1493" s="3"/>
    </row>
    <row r="1494" spans="1:13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159</v>
      </c>
      <c r="F1494" s="3" t="s">
        <v>91</v>
      </c>
      <c r="G1494" s="3" t="s">
        <v>52</v>
      </c>
      <c r="H1494" s="3"/>
      <c r="I1494" s="3" t="s">
        <v>164</v>
      </c>
      <c r="J1494" s="3" t="s">
        <v>22</v>
      </c>
      <c r="K1494" s="3">
        <v>45553</v>
      </c>
      <c r="L1494" s="3"/>
      <c r="M1494" s="3">
        <v>83.62</v>
      </c>
    </row>
    <row r="1495" spans="1:13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104</v>
      </c>
      <c r="I1495" s="3" t="s">
        <v>93</v>
      </c>
      <c r="J1495" s="3" t="s">
        <v>37</v>
      </c>
      <c r="K1495" s="3">
        <v>45582</v>
      </c>
      <c r="L1495" s="3">
        <v>45642</v>
      </c>
      <c r="M1495" s="3">
        <v>238.25</v>
      </c>
    </row>
    <row r="1496" spans="1:13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3">
        <v>45797</v>
      </c>
      <c r="L1496" s="3">
        <v>45853</v>
      </c>
      <c r="M1496" s="3">
        <v>459.68</v>
      </c>
    </row>
    <row r="1497" spans="1:13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109</v>
      </c>
      <c r="K1497" s="3">
        <v>45692</v>
      </c>
      <c r="L1497" s="3"/>
      <c r="M1497" s="3">
        <v>430.22</v>
      </c>
    </row>
    <row r="1498" spans="1:13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3">
        <v>45679</v>
      </c>
      <c r="L1498" s="3">
        <v>45784</v>
      </c>
      <c r="M1498" s="3">
        <v>139.91999999999999</v>
      </c>
    </row>
    <row r="1499" spans="1:13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51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3">
        <v>45656</v>
      </c>
      <c r="L1499" s="3">
        <v>45771</v>
      </c>
      <c r="M1499" s="3">
        <v>313.31</v>
      </c>
    </row>
    <row r="1500" spans="1:13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53</v>
      </c>
      <c r="I1500" s="3" t="s">
        <v>36</v>
      </c>
      <c r="J1500" s="3" t="s">
        <v>76</v>
      </c>
      <c r="K1500" s="3">
        <v>45722</v>
      </c>
      <c r="L1500" s="3">
        <v>45773</v>
      </c>
      <c r="M1500" s="3">
        <v>117.84</v>
      </c>
    </row>
    <row r="1501" spans="1:13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53</v>
      </c>
      <c r="I1501" s="3" t="s">
        <v>93</v>
      </c>
      <c r="J1501" s="3"/>
      <c r="K1501" s="3">
        <v>45830</v>
      </c>
      <c r="L1501" s="3"/>
      <c r="M1501" s="3">
        <v>336.71</v>
      </c>
    </row>
    <row r="1502" spans="1:13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104</v>
      </c>
      <c r="I1502" s="3" t="s">
        <v>45</v>
      </c>
      <c r="J1502" s="3" t="s">
        <v>37</v>
      </c>
      <c r="K1502" s="3">
        <v>45855</v>
      </c>
      <c r="L1502" s="3">
        <v>45857</v>
      </c>
      <c r="M1502" s="3">
        <v>11.96</v>
      </c>
    </row>
    <row r="1503" spans="1:13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3">
        <v>45868</v>
      </c>
      <c r="L1503" s="3">
        <v>45870</v>
      </c>
      <c r="M1503" s="3">
        <v>418.21</v>
      </c>
    </row>
    <row r="1504" spans="1:13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104</v>
      </c>
      <c r="I1504" s="3" t="s">
        <v>93</v>
      </c>
      <c r="J1504" s="3" t="s">
        <v>37</v>
      </c>
      <c r="K1504" s="3">
        <v>45586</v>
      </c>
      <c r="L1504" s="3">
        <v>45718</v>
      </c>
      <c r="M1504" s="3">
        <v>490.24</v>
      </c>
    </row>
    <row r="1505" spans="1:13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/>
      <c r="K1505" s="3">
        <v>45747</v>
      </c>
      <c r="L1505" s="3"/>
      <c r="M1505" s="3">
        <v>320.12</v>
      </c>
    </row>
    <row r="1506" spans="1:13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/>
      <c r="K1506" s="3">
        <v>45625</v>
      </c>
      <c r="L1506" s="3"/>
      <c r="M1506" s="3">
        <v>351.31</v>
      </c>
    </row>
    <row r="1507" spans="1:13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104</v>
      </c>
      <c r="I1507" s="3" t="s">
        <v>93</v>
      </c>
      <c r="J1507" s="3" t="s">
        <v>109</v>
      </c>
      <c r="K1507" s="3">
        <v>45601</v>
      </c>
      <c r="L1507" s="3"/>
      <c r="M1507" s="3">
        <v>384.47</v>
      </c>
    </row>
    <row r="1508" spans="1:13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/>
      <c r="K1508" s="3">
        <v>45779</v>
      </c>
      <c r="L1508" s="3"/>
      <c r="M1508" s="3">
        <v>314.48</v>
      </c>
    </row>
    <row r="1509" spans="1:13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53</v>
      </c>
      <c r="I1509" s="3" t="s">
        <v>65</v>
      </c>
      <c r="J1509" s="3"/>
      <c r="K1509" s="3">
        <v>45700</v>
      </c>
      <c r="L1509" s="3"/>
      <c r="M1509" s="3">
        <v>363.74</v>
      </c>
    </row>
    <row r="1510" spans="1:13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264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22</v>
      </c>
      <c r="K1510" s="3">
        <v>45802</v>
      </c>
      <c r="L1510" s="3"/>
      <c r="M1510" s="3">
        <v>62.59</v>
      </c>
    </row>
    <row r="1511" spans="1:13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/>
      <c r="K1511" s="3">
        <v>45632</v>
      </c>
      <c r="L1511" s="3"/>
      <c r="M1511" s="3">
        <v>284.04000000000002</v>
      </c>
    </row>
    <row r="1512" spans="1:13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104</v>
      </c>
      <c r="I1512" s="3" t="s">
        <v>93</v>
      </c>
      <c r="J1512" s="3" t="s">
        <v>76</v>
      </c>
      <c r="K1512" s="3">
        <v>45824</v>
      </c>
      <c r="L1512" s="3">
        <v>45848</v>
      </c>
      <c r="M1512" s="3">
        <v>206.11</v>
      </c>
    </row>
    <row r="1513" spans="1:13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3">
        <v>45724</v>
      </c>
      <c r="L1513" s="3"/>
      <c r="M1513" s="3">
        <v>57.37</v>
      </c>
    </row>
    <row r="1514" spans="1:13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3">
        <v>45846</v>
      </c>
      <c r="L1514" s="3"/>
      <c r="M1514" s="3">
        <v>299.02</v>
      </c>
    </row>
    <row r="1515" spans="1:13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3">
        <v>45615</v>
      </c>
      <c r="L1515" s="3"/>
      <c r="M1515" s="3">
        <v>475.95</v>
      </c>
    </row>
    <row r="1516" spans="1:13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53</v>
      </c>
      <c r="I1516" s="3" t="s">
        <v>93</v>
      </c>
      <c r="J1516" s="3" t="s">
        <v>22</v>
      </c>
      <c r="K1516" s="3">
        <v>45712</v>
      </c>
      <c r="L1516" s="3"/>
      <c r="M1516" s="3">
        <v>241.49</v>
      </c>
    </row>
    <row r="1517" spans="1:13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109</v>
      </c>
      <c r="K1517" s="3">
        <v>45784</v>
      </c>
      <c r="L1517" s="3"/>
      <c r="M1517" s="3">
        <v>387.7</v>
      </c>
    </row>
    <row r="1518" spans="1:13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178</v>
      </c>
      <c r="J1518" s="3" t="s">
        <v>22</v>
      </c>
      <c r="K1518" s="3">
        <v>45630</v>
      </c>
      <c r="L1518" s="3"/>
      <c r="M1518" s="3">
        <v>52.24</v>
      </c>
    </row>
    <row r="1519" spans="1:13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3">
        <v>45818</v>
      </c>
      <c r="L1519" s="3"/>
      <c r="M1519" s="3">
        <v>156.55000000000001</v>
      </c>
    </row>
    <row r="1520" spans="1:13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76</v>
      </c>
      <c r="K1520" s="3">
        <v>45554</v>
      </c>
      <c r="L1520" s="3">
        <v>45694</v>
      </c>
      <c r="M1520" s="3">
        <v>165.36</v>
      </c>
    </row>
    <row r="1521" spans="1:13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/>
      <c r="K1521" s="3">
        <v>45678</v>
      </c>
      <c r="L1521" s="3"/>
      <c r="M1521" s="3">
        <v>169.31</v>
      </c>
    </row>
    <row r="1522" spans="1:13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3">
        <v>45566</v>
      </c>
      <c r="L1522" s="3">
        <v>45756</v>
      </c>
      <c r="M1522" s="3">
        <v>479.03</v>
      </c>
    </row>
    <row r="1523" spans="1:13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234</v>
      </c>
      <c r="J1523" s="3" t="s">
        <v>76</v>
      </c>
      <c r="K1523" s="3">
        <v>45857</v>
      </c>
      <c r="L1523" s="3"/>
      <c r="M1523" s="3">
        <v>85.84</v>
      </c>
    </row>
    <row r="1524" spans="1:13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3">
        <v>45622</v>
      </c>
      <c r="L1524" s="3">
        <v>45846</v>
      </c>
      <c r="M1524" s="3">
        <v>432.93</v>
      </c>
    </row>
    <row r="1525" spans="1:13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3">
        <v>45608</v>
      </c>
      <c r="L1525" s="3"/>
      <c r="M1525" s="3">
        <v>461.82</v>
      </c>
    </row>
    <row r="1526" spans="1:13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/>
      <c r="K1526" s="3">
        <v>45576</v>
      </c>
      <c r="L1526" s="3"/>
      <c r="M1526" s="3">
        <v>485.84</v>
      </c>
    </row>
    <row r="1527" spans="1:13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53</v>
      </c>
      <c r="I1527" s="3" t="s">
        <v>65</v>
      </c>
      <c r="J1527" s="3"/>
      <c r="K1527" s="3">
        <v>45530</v>
      </c>
      <c r="L1527" s="3"/>
      <c r="M1527" s="3">
        <v>259.14999999999998</v>
      </c>
    </row>
    <row r="1528" spans="1:13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234</v>
      </c>
      <c r="J1528" s="3" t="s">
        <v>76</v>
      </c>
      <c r="K1528" s="3">
        <v>45596</v>
      </c>
      <c r="L1528" s="3">
        <v>45782</v>
      </c>
      <c r="M1528" s="3">
        <v>152.34</v>
      </c>
    </row>
    <row r="1529" spans="1:13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53</v>
      </c>
      <c r="I1529" s="3" t="s">
        <v>65</v>
      </c>
      <c r="J1529" s="3"/>
      <c r="K1529" s="3">
        <v>45817</v>
      </c>
      <c r="L1529" s="3"/>
      <c r="M1529" s="3">
        <v>105.3</v>
      </c>
    </row>
    <row r="1530" spans="1:13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3">
        <v>45792</v>
      </c>
      <c r="L1530" s="3">
        <v>45868</v>
      </c>
      <c r="M1530" s="3">
        <v>209.16</v>
      </c>
    </row>
    <row r="1531" spans="1:13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3">
        <v>45535</v>
      </c>
      <c r="L1531" s="3"/>
      <c r="M1531" s="3">
        <v>178.83</v>
      </c>
    </row>
    <row r="1532" spans="1:13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37</v>
      </c>
      <c r="K1532" s="3">
        <v>45619</v>
      </c>
      <c r="L1532" s="3"/>
      <c r="M1532" s="3">
        <v>23.27</v>
      </c>
    </row>
    <row r="1533" spans="1:13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3">
        <v>45721</v>
      </c>
      <c r="L1533" s="3"/>
      <c r="M1533" s="3">
        <v>189.24</v>
      </c>
    </row>
    <row r="1534" spans="1:13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264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/>
      <c r="K1534" s="3">
        <v>45565</v>
      </c>
      <c r="L1534" s="3"/>
      <c r="M1534" s="3">
        <v>471.28</v>
      </c>
    </row>
    <row r="1535" spans="1:13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76</v>
      </c>
      <c r="K1535" s="3">
        <v>45823</v>
      </c>
      <c r="L1535" s="3">
        <v>45847</v>
      </c>
      <c r="M1535" s="3">
        <v>83.38</v>
      </c>
    </row>
    <row r="1536" spans="1:13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3">
        <v>45843</v>
      </c>
      <c r="L1536" s="3"/>
      <c r="M1536" s="3">
        <v>408.11</v>
      </c>
    </row>
    <row r="1537" spans="1:13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22</v>
      </c>
      <c r="K1537" s="3">
        <v>45827</v>
      </c>
      <c r="L1537" s="3"/>
      <c r="M1537" s="3">
        <v>474.73</v>
      </c>
    </row>
    <row r="1538" spans="1:13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104</v>
      </c>
      <c r="I1538" s="3" t="s">
        <v>65</v>
      </c>
      <c r="J1538" s="3" t="s">
        <v>76</v>
      </c>
      <c r="K1538" s="3">
        <v>45636</v>
      </c>
      <c r="L1538" s="3">
        <v>45863</v>
      </c>
      <c r="M1538" s="3">
        <v>25.6</v>
      </c>
    </row>
    <row r="1539" spans="1:13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339</v>
      </c>
      <c r="J1539" s="3" t="s">
        <v>37</v>
      </c>
      <c r="K1539" s="3">
        <v>45585</v>
      </c>
      <c r="L1539" s="3">
        <v>45854</v>
      </c>
      <c r="M1539" s="3">
        <v>209.83</v>
      </c>
    </row>
    <row r="1540" spans="1:13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/>
      <c r="K1540" s="3">
        <v>45526</v>
      </c>
      <c r="L1540" s="3"/>
      <c r="M1540" s="3">
        <v>193.14</v>
      </c>
    </row>
    <row r="1541" spans="1:13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104</v>
      </c>
      <c r="I1541" s="3" t="s">
        <v>93</v>
      </c>
      <c r="J1541" s="3" t="s">
        <v>37</v>
      </c>
      <c r="K1541" s="3">
        <v>45869</v>
      </c>
      <c r="L1541" s="3">
        <v>45871</v>
      </c>
      <c r="M1541" s="3">
        <v>52.57</v>
      </c>
    </row>
    <row r="1542" spans="1:13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/>
      <c r="K1542" s="3">
        <v>45739</v>
      </c>
      <c r="L1542" s="3"/>
      <c r="M1542" s="3">
        <v>267.92</v>
      </c>
    </row>
    <row r="1543" spans="1:13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3">
        <v>45627</v>
      </c>
      <c r="L1543" s="3">
        <v>45810</v>
      </c>
      <c r="M1543" s="3">
        <v>496.09</v>
      </c>
    </row>
    <row r="1544" spans="1:13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/>
      <c r="K1544" s="3">
        <v>45789</v>
      </c>
      <c r="L1544" s="3"/>
      <c r="M1544" s="3">
        <v>199.13</v>
      </c>
    </row>
    <row r="1545" spans="1:13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53</v>
      </c>
      <c r="I1545" s="3" t="s">
        <v>65</v>
      </c>
      <c r="J1545" s="3"/>
      <c r="K1545" s="3">
        <v>45588</v>
      </c>
      <c r="L1545" s="3"/>
      <c r="M1545" s="3">
        <v>260.42</v>
      </c>
    </row>
    <row r="1546" spans="1:13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76</v>
      </c>
      <c r="K1546" s="3">
        <v>45720</v>
      </c>
      <c r="L1546" s="3">
        <v>45774</v>
      </c>
      <c r="M1546" s="3">
        <v>105.18</v>
      </c>
    </row>
    <row r="1547" spans="1:13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/>
      <c r="K1547" s="3">
        <v>45614</v>
      </c>
      <c r="L1547" s="3"/>
      <c r="M1547" s="3">
        <v>168.53</v>
      </c>
    </row>
    <row r="1548" spans="1:13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983</v>
      </c>
      <c r="F1548" s="3" t="s">
        <v>91</v>
      </c>
      <c r="G1548" s="3" t="s">
        <v>92</v>
      </c>
      <c r="H1548" s="3" t="s">
        <v>35</v>
      </c>
      <c r="I1548" s="3" t="s">
        <v>643</v>
      </c>
      <c r="J1548" s="3" t="s">
        <v>46</v>
      </c>
      <c r="K1548" s="3">
        <v>45565</v>
      </c>
      <c r="L1548" s="3"/>
      <c r="M1548" s="3">
        <v>398.95</v>
      </c>
    </row>
    <row r="1549" spans="1:13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109</v>
      </c>
      <c r="K1549" s="3">
        <v>45646</v>
      </c>
      <c r="L1549" s="3"/>
      <c r="M1549" s="3">
        <v>342.05</v>
      </c>
    </row>
    <row r="1550" spans="1:13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22</v>
      </c>
      <c r="K1550" s="3">
        <v>45793</v>
      </c>
      <c r="L1550" s="3"/>
      <c r="M1550" s="3">
        <v>428.12</v>
      </c>
    </row>
    <row r="1551" spans="1:13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1126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109</v>
      </c>
      <c r="K1551" s="3">
        <v>45720</v>
      </c>
      <c r="L1551" s="3"/>
      <c r="M1551" s="3">
        <v>27.2</v>
      </c>
    </row>
    <row r="1552" spans="1:13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104</v>
      </c>
      <c r="I1552" s="3" t="s">
        <v>21</v>
      </c>
      <c r="J1552" s="3" t="s">
        <v>109</v>
      </c>
      <c r="K1552" s="3">
        <v>45842</v>
      </c>
      <c r="L1552" s="3"/>
      <c r="M1552" s="3">
        <v>209.76</v>
      </c>
    </row>
    <row r="1553" spans="1:13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3">
        <v>45853</v>
      </c>
      <c r="L1553" s="3"/>
      <c r="M1553" s="3">
        <v>249.9</v>
      </c>
    </row>
    <row r="1554" spans="1:13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339</v>
      </c>
      <c r="J1554" s="3"/>
      <c r="K1554" s="3">
        <v>45554</v>
      </c>
      <c r="L1554" s="3"/>
      <c r="M1554" s="3">
        <v>19.68</v>
      </c>
    </row>
    <row r="1555" spans="1:13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/>
      <c r="K1555" s="3">
        <v>45774</v>
      </c>
      <c r="L1555" s="3"/>
      <c r="M1555" s="3">
        <v>31.86</v>
      </c>
    </row>
    <row r="1556" spans="1:13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305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3">
        <v>45735</v>
      </c>
      <c r="L1556" s="3"/>
      <c r="M1556" s="3">
        <v>92.74</v>
      </c>
    </row>
    <row r="1557" spans="1:13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3">
        <v>45804</v>
      </c>
      <c r="L1557" s="3">
        <v>45860</v>
      </c>
      <c r="M1557" s="3">
        <v>217.68</v>
      </c>
    </row>
    <row r="1558" spans="1:13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3">
        <v>45815</v>
      </c>
      <c r="L1558" s="3">
        <v>45823</v>
      </c>
      <c r="M1558" s="3">
        <v>333.23</v>
      </c>
    </row>
    <row r="1559" spans="1:13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76</v>
      </c>
      <c r="K1559" s="3">
        <v>45693</v>
      </c>
      <c r="L1559" s="3"/>
      <c r="M1559" s="3"/>
    </row>
    <row r="1560" spans="1:13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1203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/>
      <c r="K1560" s="3">
        <v>45837</v>
      </c>
      <c r="L1560" s="3"/>
      <c r="M1560" s="3">
        <v>497.6</v>
      </c>
    </row>
    <row r="1561" spans="1:13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3">
        <v>45640</v>
      </c>
      <c r="L1561" s="3"/>
      <c r="M1561" s="3">
        <v>269.04000000000002</v>
      </c>
    </row>
    <row r="1562" spans="1:13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590</v>
      </c>
      <c r="F1562" s="3" t="s">
        <v>33</v>
      </c>
      <c r="G1562" s="3" t="s">
        <v>75</v>
      </c>
      <c r="H1562" s="3" t="s">
        <v>53</v>
      </c>
      <c r="I1562" s="3" t="s">
        <v>65</v>
      </c>
      <c r="J1562" s="3" t="s">
        <v>22</v>
      </c>
      <c r="K1562" s="3">
        <v>45860</v>
      </c>
      <c r="L1562" s="3"/>
      <c r="M1562" s="3">
        <v>440.73</v>
      </c>
    </row>
    <row r="1563" spans="1:13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273</v>
      </c>
      <c r="F1563" s="3" t="s">
        <v>58</v>
      </c>
      <c r="G1563" s="3" t="s">
        <v>92</v>
      </c>
      <c r="H1563" s="3" t="s">
        <v>20</v>
      </c>
      <c r="I1563" s="3" t="s">
        <v>234</v>
      </c>
      <c r="J1563" s="3"/>
      <c r="K1563" s="3">
        <v>45760</v>
      </c>
      <c r="L1563" s="3"/>
      <c r="M1563" s="3">
        <v>19.3</v>
      </c>
    </row>
    <row r="1564" spans="1:13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/>
      <c r="K1564" s="3">
        <v>45748</v>
      </c>
      <c r="L1564" s="3"/>
      <c r="M1564" s="3">
        <v>302.36</v>
      </c>
    </row>
    <row r="1565" spans="1:13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22</v>
      </c>
      <c r="K1565" s="3">
        <v>45798</v>
      </c>
      <c r="L1565" s="3"/>
      <c r="M1565" s="3">
        <v>277.95</v>
      </c>
    </row>
    <row r="1566" spans="1:13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3">
        <v>45583</v>
      </c>
      <c r="L1566" s="3"/>
      <c r="M1566" s="3">
        <v>133.02000000000001</v>
      </c>
    </row>
    <row r="1567" spans="1:13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273</v>
      </c>
      <c r="F1567" s="3" t="s">
        <v>86</v>
      </c>
      <c r="G1567" s="3" t="s">
        <v>75</v>
      </c>
      <c r="H1567" s="3" t="s">
        <v>2</v>
      </c>
      <c r="I1567" s="3" t="s">
        <v>339</v>
      </c>
      <c r="J1567" s="3" t="s">
        <v>109</v>
      </c>
      <c r="K1567" s="3">
        <v>45679</v>
      </c>
      <c r="L1567" s="3"/>
      <c r="M1567" s="3">
        <v>421.31</v>
      </c>
    </row>
    <row r="1568" spans="1:13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104</v>
      </c>
      <c r="I1568" s="3" t="s">
        <v>93</v>
      </c>
      <c r="J1568" s="3" t="s">
        <v>76</v>
      </c>
      <c r="K1568" s="3">
        <v>45824</v>
      </c>
      <c r="L1568" s="3"/>
      <c r="M1568" s="3">
        <v>422.36</v>
      </c>
    </row>
    <row r="1569" spans="1:13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3">
        <v>45693</v>
      </c>
      <c r="L1569" s="3">
        <v>45862</v>
      </c>
      <c r="M1569" s="3">
        <v>243.11</v>
      </c>
    </row>
    <row r="1570" spans="1:13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53</v>
      </c>
      <c r="I1570" s="3" t="s">
        <v>643</v>
      </c>
      <c r="J1570" s="3" t="s">
        <v>109</v>
      </c>
      <c r="K1570" s="3">
        <v>45641</v>
      </c>
      <c r="L1570" s="3"/>
      <c r="M1570" s="3">
        <v>45.09</v>
      </c>
    </row>
    <row r="1571" spans="1:13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53</v>
      </c>
      <c r="I1571" s="3" t="s">
        <v>36</v>
      </c>
      <c r="J1571" s="3" t="s">
        <v>109</v>
      </c>
      <c r="K1571" s="3">
        <v>45560</v>
      </c>
      <c r="L1571" s="3"/>
      <c r="M1571" s="3">
        <v>196.89</v>
      </c>
    </row>
    <row r="1572" spans="1:13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22</v>
      </c>
      <c r="K1572" s="3">
        <v>45862</v>
      </c>
      <c r="L1572" s="3"/>
      <c r="M1572" s="3">
        <v>177.01</v>
      </c>
    </row>
    <row r="1573" spans="1:13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3">
        <v>45777</v>
      </c>
      <c r="L1573" s="3">
        <v>45821</v>
      </c>
      <c r="M1573" s="3">
        <v>67.52</v>
      </c>
    </row>
    <row r="1574" spans="1:13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104</v>
      </c>
      <c r="I1574" s="3" t="s">
        <v>65</v>
      </c>
      <c r="J1574" s="3" t="s">
        <v>37</v>
      </c>
      <c r="K1574" s="3">
        <v>45847</v>
      </c>
      <c r="L1574" s="3"/>
      <c r="M1574" s="3">
        <v>308.68</v>
      </c>
    </row>
    <row r="1575" spans="1:13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200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109</v>
      </c>
      <c r="K1575" s="3">
        <v>45635</v>
      </c>
      <c r="L1575" s="3"/>
      <c r="M1575" s="3">
        <v>270.93</v>
      </c>
    </row>
    <row r="1576" spans="1:13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/>
      <c r="K1576" s="3">
        <v>45622</v>
      </c>
      <c r="L1576" s="3"/>
      <c r="M1576" s="3">
        <v>165.03</v>
      </c>
    </row>
    <row r="1577" spans="1:13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22</v>
      </c>
      <c r="K1577" s="3">
        <v>45806</v>
      </c>
      <c r="L1577" s="3"/>
      <c r="M1577" s="3">
        <v>350.94</v>
      </c>
    </row>
    <row r="1578" spans="1:13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43</v>
      </c>
      <c r="J1578" s="3" t="s">
        <v>46</v>
      </c>
      <c r="K1578" s="3">
        <v>45612</v>
      </c>
      <c r="L1578" s="3"/>
      <c r="M1578" s="3">
        <v>187.22</v>
      </c>
    </row>
    <row r="1579" spans="1:13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/>
      <c r="K1579" s="3">
        <v>45797</v>
      </c>
      <c r="L1579" s="3"/>
      <c r="M1579" s="3">
        <v>331.05</v>
      </c>
    </row>
    <row r="1580" spans="1:13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22</v>
      </c>
      <c r="K1580" s="3">
        <v>45710</v>
      </c>
      <c r="L1580" s="3"/>
      <c r="M1580" s="3">
        <v>268.11</v>
      </c>
    </row>
    <row r="1581" spans="1:13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339</v>
      </c>
      <c r="J1581" s="3"/>
      <c r="K1581" s="3">
        <v>45709</v>
      </c>
      <c r="L1581" s="3"/>
      <c r="M1581" s="3">
        <v>104.66</v>
      </c>
    </row>
    <row r="1582" spans="1:13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109</v>
      </c>
      <c r="K1582" s="3">
        <v>45582</v>
      </c>
      <c r="L1582" s="3"/>
      <c r="M1582" s="3">
        <v>469.86</v>
      </c>
    </row>
    <row r="1583" spans="1:13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114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3">
        <v>45827</v>
      </c>
      <c r="L1583" s="3">
        <v>45831</v>
      </c>
      <c r="M1583" s="3">
        <v>59.33</v>
      </c>
    </row>
    <row r="1584" spans="1:13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3">
        <v>45826</v>
      </c>
      <c r="L1584" s="3"/>
      <c r="M1584" s="3">
        <v>82.45</v>
      </c>
    </row>
    <row r="1585" spans="1:13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22</v>
      </c>
      <c r="K1585" s="3">
        <v>45670</v>
      </c>
      <c r="L1585" s="3"/>
      <c r="M1585" s="3">
        <v>339.35</v>
      </c>
    </row>
    <row r="1586" spans="1:13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3">
        <v>45665</v>
      </c>
      <c r="L1586" s="3">
        <v>45752</v>
      </c>
      <c r="M1586" s="3">
        <v>325.05</v>
      </c>
    </row>
    <row r="1587" spans="1:13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104</v>
      </c>
      <c r="I1587" s="3" t="s">
        <v>93</v>
      </c>
      <c r="J1587" s="3" t="s">
        <v>37</v>
      </c>
      <c r="K1587" s="3">
        <v>45743</v>
      </c>
      <c r="L1587" s="3">
        <v>45769</v>
      </c>
      <c r="M1587" s="3">
        <v>79.180000000000007</v>
      </c>
    </row>
    <row r="1588" spans="1:13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109</v>
      </c>
      <c r="K1588" s="3">
        <v>45718</v>
      </c>
      <c r="L1588" s="3"/>
      <c r="M1588" s="3"/>
    </row>
    <row r="1589" spans="1:13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3">
        <v>45779</v>
      </c>
      <c r="L1589" s="3"/>
      <c r="M1589" s="3">
        <v>307.7</v>
      </c>
    </row>
    <row r="1590" spans="1:13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234</v>
      </c>
      <c r="J1590" s="3" t="s">
        <v>76</v>
      </c>
      <c r="K1590" s="3">
        <v>45705</v>
      </c>
      <c r="L1590" s="3">
        <v>45821</v>
      </c>
      <c r="M1590" s="3">
        <v>454.82</v>
      </c>
    </row>
    <row r="1591" spans="1:13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549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3">
        <v>45806</v>
      </c>
      <c r="L1591" s="3"/>
      <c r="M1591" s="3">
        <v>131.63</v>
      </c>
    </row>
    <row r="1592" spans="1:13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22</v>
      </c>
      <c r="K1592" s="3">
        <v>45790</v>
      </c>
      <c r="L1592" s="3"/>
      <c r="M1592" s="3">
        <v>63.1</v>
      </c>
    </row>
    <row r="1593" spans="1:13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183</v>
      </c>
      <c r="J1593" s="3" t="s">
        <v>46</v>
      </c>
      <c r="K1593" s="3">
        <v>45529</v>
      </c>
      <c r="L1593" s="3"/>
      <c r="M1593" s="3">
        <v>376.13</v>
      </c>
    </row>
    <row r="1594" spans="1:13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3">
        <v>45862</v>
      </c>
      <c r="L1594" s="3"/>
      <c r="M1594" s="3">
        <v>103.68</v>
      </c>
    </row>
    <row r="1595" spans="1:13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36</v>
      </c>
      <c r="J1595" s="3"/>
      <c r="K1595" s="3">
        <v>45599</v>
      </c>
      <c r="L1595" s="3"/>
      <c r="M1595" s="3">
        <v>256.47000000000003</v>
      </c>
    </row>
    <row r="1596" spans="1:13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183</v>
      </c>
      <c r="J1596" s="3"/>
      <c r="K1596" s="3">
        <v>45781</v>
      </c>
      <c r="L1596" s="3"/>
      <c r="M1596" s="3">
        <v>358.92</v>
      </c>
    </row>
    <row r="1597" spans="1:13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76</v>
      </c>
      <c r="K1597" s="3">
        <v>45694</v>
      </c>
      <c r="L1597" s="3">
        <v>45723</v>
      </c>
      <c r="M1597" s="3">
        <v>455.62</v>
      </c>
    </row>
    <row r="1598" spans="1:13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/>
      <c r="K1598" s="3">
        <v>45530</v>
      </c>
      <c r="L1598" s="3"/>
      <c r="M1598" s="3">
        <v>136.25</v>
      </c>
    </row>
    <row r="1599" spans="1:13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76</v>
      </c>
      <c r="K1599" s="3">
        <v>45774</v>
      </c>
      <c r="L1599" s="3"/>
      <c r="M1599" s="3">
        <v>32.200000000000003</v>
      </c>
    </row>
    <row r="1600" spans="1:13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104</v>
      </c>
      <c r="I1600" s="3" t="s">
        <v>21</v>
      </c>
      <c r="J1600" s="3" t="s">
        <v>109</v>
      </c>
      <c r="K1600" s="3">
        <v>45728</v>
      </c>
      <c r="L1600" s="3"/>
      <c r="M1600" s="3">
        <v>476.53</v>
      </c>
    </row>
    <row r="1601" spans="1:13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109</v>
      </c>
      <c r="K1601" s="3">
        <v>45787</v>
      </c>
      <c r="L1601" s="3"/>
      <c r="M1601" s="3">
        <v>496.23</v>
      </c>
    </row>
    <row r="1602" spans="1:13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76</v>
      </c>
      <c r="K1602" s="3">
        <v>45686</v>
      </c>
      <c r="L1602" s="3">
        <v>45864</v>
      </c>
      <c r="M1602" s="3">
        <v>249.64</v>
      </c>
    </row>
    <row r="1603" spans="1:13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2107</v>
      </c>
      <c r="F1603" s="3" t="s">
        <v>91</v>
      </c>
      <c r="G1603" s="3" t="s">
        <v>92</v>
      </c>
      <c r="H1603" s="3" t="s">
        <v>3</v>
      </c>
      <c r="I1603" s="3" t="s">
        <v>45</v>
      </c>
      <c r="J1603" s="3" t="s">
        <v>22</v>
      </c>
      <c r="K1603" s="3">
        <v>45699</v>
      </c>
      <c r="L1603" s="3"/>
      <c r="M1603" s="3">
        <v>445.62</v>
      </c>
    </row>
    <row r="1604" spans="1:13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22</v>
      </c>
      <c r="K1604" s="3">
        <v>45803</v>
      </c>
      <c r="L1604" s="3"/>
      <c r="M1604" s="3">
        <v>116.13</v>
      </c>
    </row>
    <row r="1605" spans="1:13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53</v>
      </c>
      <c r="I1605" s="3" t="s">
        <v>65</v>
      </c>
      <c r="J1605" s="3"/>
      <c r="K1605" s="3">
        <v>45734</v>
      </c>
      <c r="L1605" s="3"/>
      <c r="M1605" s="3">
        <v>450.22</v>
      </c>
    </row>
    <row r="1606" spans="1:13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22</v>
      </c>
      <c r="K1606" s="3">
        <v>45641</v>
      </c>
      <c r="L1606" s="3"/>
      <c r="M1606" s="3">
        <v>226.39</v>
      </c>
    </row>
    <row r="1607" spans="1:13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109</v>
      </c>
      <c r="K1607" s="3">
        <v>45538</v>
      </c>
      <c r="L1607" s="3"/>
      <c r="M1607" s="3">
        <v>170.52</v>
      </c>
    </row>
    <row r="1608" spans="1:13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109</v>
      </c>
      <c r="K1608" s="3">
        <v>45535</v>
      </c>
      <c r="L1608" s="3"/>
      <c r="M1608" s="3">
        <v>19.510000000000002</v>
      </c>
    </row>
    <row r="1609" spans="1:13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104</v>
      </c>
      <c r="I1609" s="3" t="s">
        <v>93</v>
      </c>
      <c r="J1609" s="3" t="s">
        <v>109</v>
      </c>
      <c r="K1609" s="3">
        <v>45559</v>
      </c>
      <c r="L1609" s="3"/>
      <c r="M1609" s="3">
        <v>430.88</v>
      </c>
    </row>
    <row r="1610" spans="1:13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43</v>
      </c>
      <c r="J1610" s="3" t="s">
        <v>22</v>
      </c>
      <c r="K1610" s="3">
        <v>45608</v>
      </c>
      <c r="L1610" s="3"/>
      <c r="M1610" s="3">
        <v>146.91</v>
      </c>
    </row>
    <row r="1611" spans="1:13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104</v>
      </c>
      <c r="I1611" s="3" t="s">
        <v>93</v>
      </c>
      <c r="J1611" s="3" t="s">
        <v>22</v>
      </c>
      <c r="K1611" s="3">
        <v>45769</v>
      </c>
      <c r="L1611" s="3"/>
      <c r="M1611" s="3">
        <v>413.05</v>
      </c>
    </row>
    <row r="1612" spans="1:13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22</v>
      </c>
      <c r="K1612" s="3">
        <v>45783</v>
      </c>
      <c r="L1612" s="3"/>
      <c r="M1612" s="3">
        <v>318.39999999999998</v>
      </c>
    </row>
    <row r="1613" spans="1:13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53</v>
      </c>
      <c r="I1613" s="3" t="s">
        <v>21</v>
      </c>
      <c r="J1613" s="3" t="s">
        <v>109</v>
      </c>
      <c r="K1613" s="3">
        <v>45710</v>
      </c>
      <c r="L1613" s="3"/>
      <c r="M1613" s="3">
        <v>440.21</v>
      </c>
    </row>
    <row r="1614" spans="1:13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76</v>
      </c>
      <c r="K1614" s="3">
        <v>45789</v>
      </c>
      <c r="L1614" s="3">
        <v>45820</v>
      </c>
      <c r="M1614" s="3">
        <v>280.83</v>
      </c>
    </row>
    <row r="1615" spans="1:13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200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/>
      <c r="K1615" s="3">
        <v>45606</v>
      </c>
      <c r="L1615" s="3"/>
      <c r="M1615" s="3">
        <v>467.65</v>
      </c>
    </row>
    <row r="1616" spans="1:13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53</v>
      </c>
      <c r="I1616" s="3" t="s">
        <v>21</v>
      </c>
      <c r="J1616" s="3" t="s">
        <v>76</v>
      </c>
      <c r="K1616" s="3">
        <v>45871</v>
      </c>
      <c r="L1616" s="3">
        <v>45874</v>
      </c>
      <c r="M1616" s="3">
        <v>248.65</v>
      </c>
    </row>
    <row r="1617" spans="1:13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549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109</v>
      </c>
      <c r="K1617" s="3">
        <v>45682</v>
      </c>
      <c r="L1617" s="3"/>
      <c r="M1617" s="3">
        <v>19.38</v>
      </c>
    </row>
    <row r="1618" spans="1:13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109</v>
      </c>
      <c r="K1618" s="3">
        <v>45846</v>
      </c>
      <c r="L1618" s="3"/>
      <c r="M1618" s="3">
        <v>402.46</v>
      </c>
    </row>
    <row r="1619" spans="1:13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3">
        <v>45758</v>
      </c>
      <c r="L1619" s="3"/>
      <c r="M1619" s="3">
        <v>37.57</v>
      </c>
    </row>
    <row r="1620" spans="1:13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76</v>
      </c>
      <c r="K1620" s="3">
        <v>45655</v>
      </c>
      <c r="L1620" s="3">
        <v>45859</v>
      </c>
      <c r="M1620" s="3">
        <v>372.36</v>
      </c>
    </row>
    <row r="1621" spans="1:13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3">
        <v>45618</v>
      </c>
      <c r="L1621" s="3"/>
      <c r="M1621" s="3">
        <v>293.95</v>
      </c>
    </row>
    <row r="1622" spans="1:13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/>
      <c r="K1622" s="3">
        <v>45640</v>
      </c>
      <c r="L1622" s="3"/>
      <c r="M1622" s="3">
        <v>184.87</v>
      </c>
    </row>
    <row r="1623" spans="1:13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22</v>
      </c>
      <c r="K1623" s="3">
        <v>45689</v>
      </c>
      <c r="L1623" s="3"/>
      <c r="M1623" s="3">
        <v>451.61</v>
      </c>
    </row>
    <row r="1624" spans="1:13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109</v>
      </c>
      <c r="K1624" s="3">
        <v>45775</v>
      </c>
      <c r="L1624" s="3"/>
      <c r="M1624" s="3">
        <v>164.76</v>
      </c>
    </row>
    <row r="1625" spans="1:13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/>
      <c r="K1625" s="3">
        <v>45730</v>
      </c>
      <c r="L1625" s="3"/>
      <c r="M1625" s="3">
        <v>159.05000000000001</v>
      </c>
    </row>
    <row r="1626" spans="1:13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251</v>
      </c>
      <c r="J1626" s="3"/>
      <c r="K1626" s="3">
        <v>45774</v>
      </c>
      <c r="L1626" s="3"/>
      <c r="M1626" s="3">
        <v>109.81</v>
      </c>
    </row>
    <row r="1627" spans="1:13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109</v>
      </c>
      <c r="K1627" s="3">
        <v>45539</v>
      </c>
      <c r="L1627" s="3"/>
      <c r="M1627" s="3">
        <v>263.57</v>
      </c>
    </row>
    <row r="1628" spans="1:13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51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76</v>
      </c>
      <c r="K1628" s="3">
        <v>45664</v>
      </c>
      <c r="L1628" s="3"/>
      <c r="M1628" s="3">
        <v>260.5</v>
      </c>
    </row>
    <row r="1629" spans="1:13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45</v>
      </c>
      <c r="J1629" s="3" t="s">
        <v>22</v>
      </c>
      <c r="K1629" s="3">
        <v>45670</v>
      </c>
      <c r="L1629" s="3"/>
      <c r="M1629" s="3">
        <v>39.380000000000003</v>
      </c>
    </row>
    <row r="1630" spans="1:13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3">
        <v>45562</v>
      </c>
      <c r="L1630" s="3">
        <v>45845</v>
      </c>
      <c r="M1630" s="3">
        <v>42.93</v>
      </c>
    </row>
    <row r="1631" spans="1:13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53</v>
      </c>
      <c r="I1631" s="3" t="s">
        <v>21</v>
      </c>
      <c r="J1631" s="3" t="s">
        <v>46</v>
      </c>
      <c r="K1631" s="3">
        <v>45816</v>
      </c>
      <c r="L1631" s="3"/>
      <c r="M1631" s="3">
        <v>419.84</v>
      </c>
    </row>
    <row r="1632" spans="1:13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22</v>
      </c>
      <c r="K1632" s="3">
        <v>45721</v>
      </c>
      <c r="L1632" s="3"/>
      <c r="M1632" s="3">
        <v>220.02</v>
      </c>
    </row>
    <row r="1633" spans="1:13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53</v>
      </c>
      <c r="I1633" s="3" t="s">
        <v>21</v>
      </c>
      <c r="J1633" s="3" t="s">
        <v>109</v>
      </c>
      <c r="K1633" s="3">
        <v>45870</v>
      </c>
      <c r="L1633" s="3"/>
      <c r="M1633" s="3">
        <v>268.88</v>
      </c>
    </row>
    <row r="1634" spans="1:13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3">
        <v>45586</v>
      </c>
      <c r="L1634" s="3"/>
      <c r="M1634" s="3">
        <v>335.34</v>
      </c>
    </row>
    <row r="1635" spans="1:13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76</v>
      </c>
      <c r="K1635" s="3">
        <v>45572</v>
      </c>
      <c r="L1635" s="3">
        <v>45791</v>
      </c>
      <c r="M1635" s="3">
        <v>144.97</v>
      </c>
    </row>
    <row r="1636" spans="1:13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3">
        <v>45565</v>
      </c>
      <c r="L1636" s="3">
        <v>45811</v>
      </c>
      <c r="M1636" s="3">
        <v>149.01</v>
      </c>
    </row>
    <row r="1637" spans="1:13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/>
      <c r="K1637" s="3">
        <v>45736</v>
      </c>
      <c r="L1637" s="3"/>
      <c r="M1637" s="3">
        <v>71.33</v>
      </c>
    </row>
    <row r="1638" spans="1:13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104</v>
      </c>
      <c r="I1638" s="3" t="s">
        <v>65</v>
      </c>
      <c r="J1638" s="3" t="s">
        <v>22</v>
      </c>
      <c r="K1638" s="3">
        <v>45588</v>
      </c>
      <c r="L1638" s="3"/>
      <c r="M1638" s="3">
        <v>323.17</v>
      </c>
    </row>
    <row r="1639" spans="1:13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/>
      <c r="K1639" s="3">
        <v>45772</v>
      </c>
      <c r="L1639" s="3"/>
      <c r="M1639" s="3">
        <v>179.99</v>
      </c>
    </row>
    <row r="1640" spans="1:13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3">
        <v>45843</v>
      </c>
      <c r="L1640" s="3">
        <v>45862</v>
      </c>
      <c r="M1640" s="3">
        <v>31.28</v>
      </c>
    </row>
    <row r="1641" spans="1:13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104</v>
      </c>
      <c r="I1641" s="3" t="s">
        <v>93</v>
      </c>
      <c r="J1641" s="3" t="s">
        <v>22</v>
      </c>
      <c r="K1641" s="3">
        <v>45793</v>
      </c>
      <c r="L1641" s="3"/>
      <c r="M1641" s="3"/>
    </row>
    <row r="1642" spans="1:13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76</v>
      </c>
      <c r="K1642" s="3">
        <v>45645</v>
      </c>
      <c r="L1642" s="3">
        <v>45862</v>
      </c>
      <c r="M1642" s="3">
        <v>55.51</v>
      </c>
    </row>
    <row r="1643" spans="1:13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/>
      <c r="K1643" s="3">
        <v>45805</v>
      </c>
      <c r="L1643" s="3"/>
      <c r="M1643" s="3">
        <v>290.63</v>
      </c>
    </row>
    <row r="1644" spans="1:13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3">
        <v>45824</v>
      </c>
      <c r="L1644" s="3"/>
      <c r="M1644" s="3">
        <v>15.03</v>
      </c>
    </row>
    <row r="1645" spans="1:13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/>
      <c r="K1645" s="3">
        <v>45635</v>
      </c>
      <c r="L1645" s="3"/>
      <c r="M1645" s="3">
        <v>384.47</v>
      </c>
    </row>
    <row r="1646" spans="1:13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178</v>
      </c>
      <c r="J1646" s="3"/>
      <c r="K1646" s="3">
        <v>45825</v>
      </c>
      <c r="L1646" s="3"/>
      <c r="M1646" s="3"/>
    </row>
    <row r="1647" spans="1:13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3">
        <v>45541</v>
      </c>
      <c r="L1647" s="3"/>
      <c r="M1647" s="3">
        <v>422.56</v>
      </c>
    </row>
    <row r="1648" spans="1:13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3">
        <v>45632</v>
      </c>
      <c r="L1648" s="3"/>
      <c r="M1648" s="3">
        <v>11.52</v>
      </c>
    </row>
    <row r="1649" spans="1:13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109</v>
      </c>
      <c r="K1649" s="3">
        <v>45569</v>
      </c>
      <c r="L1649" s="3"/>
      <c r="M1649" s="3">
        <v>285.91000000000003</v>
      </c>
    </row>
    <row r="1650" spans="1:13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104</v>
      </c>
      <c r="I1650" s="3" t="s">
        <v>643</v>
      </c>
      <c r="J1650" s="3" t="s">
        <v>46</v>
      </c>
      <c r="K1650" s="3">
        <v>45817</v>
      </c>
      <c r="L1650" s="3"/>
      <c r="M1650" s="3">
        <v>61.41</v>
      </c>
    </row>
    <row r="1651" spans="1:13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339</v>
      </c>
      <c r="J1651" s="3" t="s">
        <v>109</v>
      </c>
      <c r="K1651" s="3">
        <v>45723</v>
      </c>
      <c r="L1651" s="3"/>
      <c r="M1651" s="3">
        <v>479.67</v>
      </c>
    </row>
    <row r="1652" spans="1:13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159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/>
      <c r="K1652" s="3">
        <v>45567</v>
      </c>
      <c r="L1652" s="3"/>
      <c r="M1652" s="3">
        <v>316.64999999999998</v>
      </c>
    </row>
    <row r="1653" spans="1:13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3">
        <v>45611</v>
      </c>
      <c r="L1653" s="3"/>
      <c r="M1653" s="3">
        <v>478.42</v>
      </c>
    </row>
    <row r="1654" spans="1:13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104</v>
      </c>
      <c r="I1654" s="3" t="s">
        <v>21</v>
      </c>
      <c r="J1654" s="3" t="s">
        <v>22</v>
      </c>
      <c r="K1654" s="3">
        <v>45808</v>
      </c>
      <c r="L1654" s="3"/>
      <c r="M1654" s="3">
        <v>103.07</v>
      </c>
    </row>
    <row r="1655" spans="1:13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53</v>
      </c>
      <c r="I1655" s="3" t="s">
        <v>65</v>
      </c>
      <c r="J1655" s="3" t="s">
        <v>46</v>
      </c>
      <c r="K1655" s="3">
        <v>45617</v>
      </c>
      <c r="L1655" s="3"/>
      <c r="M1655" s="3">
        <v>137.22999999999999</v>
      </c>
    </row>
    <row r="1656" spans="1:13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590</v>
      </c>
      <c r="F1656" s="3" t="s">
        <v>58</v>
      </c>
      <c r="G1656" s="3" t="s">
        <v>34</v>
      </c>
      <c r="H1656" s="3" t="s">
        <v>35</v>
      </c>
      <c r="I1656" s="3" t="s">
        <v>45</v>
      </c>
      <c r="J1656" s="3" t="s">
        <v>22</v>
      </c>
      <c r="K1656" s="3">
        <v>45753</v>
      </c>
      <c r="L1656" s="3"/>
      <c r="M1656" s="3">
        <v>93.62</v>
      </c>
    </row>
    <row r="1657" spans="1:13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/>
      <c r="K1657" s="3">
        <v>45654</v>
      </c>
      <c r="L1657" s="3"/>
      <c r="M1657" s="3">
        <v>489.4</v>
      </c>
    </row>
    <row r="1658" spans="1:13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37</v>
      </c>
      <c r="K1658" s="3">
        <v>45799</v>
      </c>
      <c r="L1658" s="3"/>
      <c r="M1658" s="3">
        <v>396.02</v>
      </c>
    </row>
    <row r="1659" spans="1:13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3">
        <v>45616</v>
      </c>
      <c r="L1659" s="3"/>
      <c r="M1659" s="3">
        <v>47.66</v>
      </c>
    </row>
    <row r="1660" spans="1:13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3">
        <v>45860</v>
      </c>
      <c r="L1660" s="3"/>
      <c r="M1660" s="3">
        <v>45.73</v>
      </c>
    </row>
    <row r="1661" spans="1:13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22</v>
      </c>
      <c r="K1661" s="3">
        <v>45663</v>
      </c>
      <c r="L1661" s="3"/>
      <c r="M1661" s="3">
        <v>146.34</v>
      </c>
    </row>
    <row r="1662" spans="1:13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104</v>
      </c>
      <c r="I1662" s="3" t="s">
        <v>21</v>
      </c>
      <c r="J1662" s="3" t="s">
        <v>22</v>
      </c>
      <c r="K1662" s="3">
        <v>45630</v>
      </c>
      <c r="L1662" s="3"/>
      <c r="M1662" s="3">
        <v>253.49</v>
      </c>
    </row>
    <row r="1663" spans="1:13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3">
        <v>45737</v>
      </c>
      <c r="L1663" s="3">
        <v>45767</v>
      </c>
      <c r="M1663" s="3">
        <v>293.35000000000002</v>
      </c>
    </row>
    <row r="1664" spans="1:13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109</v>
      </c>
      <c r="K1664" s="3">
        <v>45822</v>
      </c>
      <c r="L1664" s="3"/>
      <c r="M1664" s="3">
        <v>136.21</v>
      </c>
    </row>
    <row r="1665" spans="1:13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200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/>
      <c r="K1665" s="3">
        <v>45720</v>
      </c>
      <c r="L1665" s="3"/>
      <c r="M1665" s="3">
        <v>376.95</v>
      </c>
    </row>
    <row r="1666" spans="1:13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2107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76</v>
      </c>
      <c r="K1666" s="3">
        <v>45690</v>
      </c>
      <c r="L1666" s="3">
        <v>45850</v>
      </c>
      <c r="M1666" s="3">
        <v>12.79</v>
      </c>
    </row>
    <row r="1667" spans="1:13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104</v>
      </c>
      <c r="I1667" s="3" t="s">
        <v>21</v>
      </c>
      <c r="J1667" s="3"/>
      <c r="K1667" s="3">
        <v>45741</v>
      </c>
      <c r="L1667" s="3"/>
      <c r="M1667" s="3"/>
    </row>
    <row r="1668" spans="1:13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22</v>
      </c>
      <c r="K1668" s="3">
        <v>45790</v>
      </c>
      <c r="L1668" s="3"/>
      <c r="M1668" s="3">
        <v>363.35</v>
      </c>
    </row>
    <row r="1669" spans="1:13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159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22</v>
      </c>
      <c r="K1669" s="3">
        <v>45751</v>
      </c>
      <c r="L1669" s="3"/>
      <c r="M1669" s="3">
        <v>477.5</v>
      </c>
    </row>
    <row r="1670" spans="1:13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3">
        <v>45627</v>
      </c>
      <c r="L1670" s="3"/>
      <c r="M1670" s="3">
        <v>50.97</v>
      </c>
    </row>
    <row r="1671" spans="1:13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22</v>
      </c>
      <c r="K1671" s="3">
        <v>45718</v>
      </c>
      <c r="L1671" s="3"/>
      <c r="M1671" s="3">
        <v>214.94</v>
      </c>
    </row>
    <row r="1672" spans="1:13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22</v>
      </c>
      <c r="K1672" s="3">
        <v>45872</v>
      </c>
      <c r="L1672" s="3"/>
      <c r="M1672" s="3">
        <v>289.31</v>
      </c>
    </row>
    <row r="1673" spans="1:13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76</v>
      </c>
      <c r="K1673" s="3">
        <v>45523</v>
      </c>
      <c r="L1673" s="3">
        <v>45534</v>
      </c>
      <c r="M1673" s="3">
        <v>361.97</v>
      </c>
    </row>
    <row r="1674" spans="1:13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164</v>
      </c>
      <c r="J1674" s="3" t="s">
        <v>37</v>
      </c>
      <c r="K1674" s="3">
        <v>45713</v>
      </c>
      <c r="L1674" s="3">
        <v>45713</v>
      </c>
      <c r="M1674" s="3">
        <v>320.88</v>
      </c>
    </row>
    <row r="1675" spans="1:13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200</v>
      </c>
      <c r="F1675" s="3" t="s">
        <v>33</v>
      </c>
      <c r="G1675" s="3" t="s">
        <v>92</v>
      </c>
      <c r="H1675" s="3" t="s">
        <v>53</v>
      </c>
      <c r="I1675" s="3" t="s">
        <v>45</v>
      </c>
      <c r="J1675" s="3" t="s">
        <v>22</v>
      </c>
      <c r="K1675" s="3">
        <v>45533</v>
      </c>
      <c r="L1675" s="3"/>
      <c r="M1675" s="3">
        <v>52.15</v>
      </c>
    </row>
    <row r="1676" spans="1:13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/>
      <c r="K1676" s="3">
        <v>45674</v>
      </c>
      <c r="L1676" s="3"/>
      <c r="M1676" s="3">
        <v>319.54000000000002</v>
      </c>
    </row>
    <row r="1677" spans="1:13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22</v>
      </c>
      <c r="K1677" s="3">
        <v>45572</v>
      </c>
      <c r="L1677" s="3"/>
      <c r="M1677" s="3"/>
    </row>
    <row r="1678" spans="1:13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200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22</v>
      </c>
      <c r="K1678" s="3">
        <v>45786</v>
      </c>
      <c r="L1678" s="3"/>
      <c r="M1678" s="3">
        <v>452.99</v>
      </c>
    </row>
    <row r="1679" spans="1:13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53</v>
      </c>
      <c r="I1679" s="3" t="s">
        <v>21</v>
      </c>
      <c r="J1679" s="3" t="s">
        <v>76</v>
      </c>
      <c r="K1679" s="3">
        <v>45684</v>
      </c>
      <c r="L1679" s="3">
        <v>45772</v>
      </c>
      <c r="M1679" s="3">
        <v>333.49</v>
      </c>
    </row>
    <row r="1680" spans="1:13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3">
        <v>45815</v>
      </c>
      <c r="L1680" s="3">
        <v>45829</v>
      </c>
      <c r="M1680" s="3">
        <v>122</v>
      </c>
    </row>
    <row r="1681" spans="1:13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45</v>
      </c>
      <c r="J1681" s="3" t="s">
        <v>109</v>
      </c>
      <c r="K1681" s="3">
        <v>45577</v>
      </c>
      <c r="L1681" s="3"/>
      <c r="M1681" s="3">
        <v>451.89</v>
      </c>
    </row>
    <row r="1682" spans="1:13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/>
      <c r="K1682" s="3">
        <v>45592</v>
      </c>
      <c r="L1682" s="3"/>
      <c r="M1682" s="3">
        <v>308.12</v>
      </c>
    </row>
    <row r="1683" spans="1:13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22</v>
      </c>
      <c r="K1683" s="3">
        <v>45830</v>
      </c>
      <c r="L1683" s="3"/>
      <c r="M1683" s="3">
        <v>413.53</v>
      </c>
    </row>
    <row r="1684" spans="1:13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2107</v>
      </c>
      <c r="F1684" s="3" t="s">
        <v>91</v>
      </c>
      <c r="G1684" s="3" t="s">
        <v>44</v>
      </c>
      <c r="H1684" s="3" t="s">
        <v>53</v>
      </c>
      <c r="I1684" s="3" t="s">
        <v>65</v>
      </c>
      <c r="J1684" s="3"/>
      <c r="K1684" s="3">
        <v>45783</v>
      </c>
      <c r="L1684" s="3"/>
      <c r="M1684" s="3">
        <v>112.08</v>
      </c>
    </row>
    <row r="1685" spans="1:13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1126</v>
      </c>
      <c r="F1685" s="3" t="s">
        <v>43</v>
      </c>
      <c r="G1685" s="3" t="s">
        <v>75</v>
      </c>
      <c r="H1685" s="3" t="s">
        <v>53</v>
      </c>
      <c r="I1685" s="3" t="s">
        <v>93</v>
      </c>
      <c r="J1685" s="3" t="s">
        <v>76</v>
      </c>
      <c r="K1685" s="3">
        <v>45635</v>
      </c>
      <c r="L1685" s="3"/>
      <c r="M1685" s="3">
        <v>473.13</v>
      </c>
    </row>
    <row r="1686" spans="1:13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/>
      <c r="K1686" s="3">
        <v>45519</v>
      </c>
      <c r="L1686" s="3"/>
      <c r="M1686" s="3">
        <v>35.9</v>
      </c>
    </row>
    <row r="1687" spans="1:13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109</v>
      </c>
      <c r="K1687" s="3">
        <v>45523</v>
      </c>
      <c r="L1687" s="3"/>
      <c r="M1687" s="3">
        <v>266.72000000000003</v>
      </c>
    </row>
    <row r="1688" spans="1:13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76</v>
      </c>
      <c r="K1688" s="3">
        <v>45760</v>
      </c>
      <c r="L1688" s="3">
        <v>45777</v>
      </c>
      <c r="M1688" s="3">
        <v>420.53</v>
      </c>
    </row>
    <row r="1689" spans="1:13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/>
      <c r="K1689" s="3">
        <v>45857</v>
      </c>
      <c r="L1689" s="3"/>
      <c r="M1689" s="3">
        <v>263.70999999999998</v>
      </c>
    </row>
    <row r="1690" spans="1:13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549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3">
        <v>45521</v>
      </c>
      <c r="L1690" s="3"/>
      <c r="M1690" s="3">
        <v>326.20999999999998</v>
      </c>
    </row>
    <row r="1691" spans="1:13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20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76</v>
      </c>
      <c r="K1691" s="3">
        <v>45581</v>
      </c>
      <c r="L1691" s="3">
        <v>45637</v>
      </c>
      <c r="M1691" s="3">
        <v>309.02999999999997</v>
      </c>
    </row>
    <row r="1692" spans="1:13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104</v>
      </c>
      <c r="I1692" s="3" t="s">
        <v>93</v>
      </c>
      <c r="J1692" s="3" t="s">
        <v>109</v>
      </c>
      <c r="K1692" s="3">
        <v>45684</v>
      </c>
      <c r="L1692" s="3"/>
      <c r="M1692" s="3">
        <v>158.71</v>
      </c>
    </row>
    <row r="1693" spans="1:13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104</v>
      </c>
      <c r="I1693" s="3" t="s">
        <v>65</v>
      </c>
      <c r="J1693" s="3"/>
      <c r="K1693" s="3">
        <v>45798</v>
      </c>
      <c r="L1693" s="3"/>
      <c r="M1693" s="3">
        <v>282.55</v>
      </c>
    </row>
    <row r="1694" spans="1:13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344</v>
      </c>
      <c r="J1694" s="3"/>
      <c r="K1694" s="3">
        <v>45583</v>
      </c>
      <c r="L1694" s="3"/>
      <c r="M1694" s="3">
        <v>192.56</v>
      </c>
    </row>
    <row r="1695" spans="1:13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76</v>
      </c>
      <c r="K1695" s="3">
        <v>45858</v>
      </c>
      <c r="L1695" s="3">
        <v>45871</v>
      </c>
      <c r="M1695" s="3">
        <v>232.07</v>
      </c>
    </row>
    <row r="1696" spans="1:13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104</v>
      </c>
      <c r="I1696" s="3" t="s">
        <v>93</v>
      </c>
      <c r="J1696" s="3"/>
      <c r="K1696" s="3">
        <v>45617</v>
      </c>
      <c r="L1696" s="3"/>
      <c r="M1696" s="3"/>
    </row>
    <row r="1697" spans="1:13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104</v>
      </c>
      <c r="I1697" s="3" t="s">
        <v>93</v>
      </c>
      <c r="J1697" s="3" t="s">
        <v>37</v>
      </c>
      <c r="K1697" s="3">
        <v>45749</v>
      </c>
      <c r="L1697" s="3">
        <v>45799</v>
      </c>
      <c r="M1697" s="3">
        <v>278.47000000000003</v>
      </c>
    </row>
    <row r="1698" spans="1:13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/>
      <c r="K1698" s="3">
        <v>45513</v>
      </c>
      <c r="L1698" s="3"/>
      <c r="M1698" s="3">
        <v>87.8</v>
      </c>
    </row>
    <row r="1699" spans="1:13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2107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/>
      <c r="K1699" s="3">
        <v>45707</v>
      </c>
      <c r="L1699" s="3"/>
      <c r="M1699" s="3">
        <v>404.3</v>
      </c>
    </row>
    <row r="1700" spans="1:13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918</v>
      </c>
      <c r="F1700" s="3" t="s">
        <v>91</v>
      </c>
      <c r="G1700" s="3" t="s">
        <v>19</v>
      </c>
      <c r="H1700" s="3" t="s">
        <v>104</v>
      </c>
      <c r="I1700" s="3" t="s">
        <v>21</v>
      </c>
      <c r="J1700" s="3"/>
      <c r="K1700" s="3">
        <v>45856</v>
      </c>
      <c r="L1700" s="3"/>
      <c r="M1700" s="3">
        <v>339.89</v>
      </c>
    </row>
    <row r="1701" spans="1:13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359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/>
      <c r="K1701" s="3">
        <v>45702</v>
      </c>
      <c r="L1701" s="3"/>
      <c r="M1701" s="3">
        <v>243.93</v>
      </c>
    </row>
    <row r="1702" spans="1:13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918</v>
      </c>
      <c r="F1702" s="3" t="s">
        <v>58</v>
      </c>
      <c r="G1702" s="3" t="s">
        <v>34</v>
      </c>
      <c r="H1702" s="3"/>
      <c r="I1702" s="3" t="s">
        <v>344</v>
      </c>
      <c r="J1702" s="3" t="s">
        <v>46</v>
      </c>
      <c r="K1702" s="3">
        <v>45663</v>
      </c>
      <c r="L1702" s="3"/>
      <c r="M1702" s="3">
        <v>357.3</v>
      </c>
    </row>
    <row r="1703" spans="1:13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104</v>
      </c>
      <c r="I1703" s="3" t="s">
        <v>183</v>
      </c>
      <c r="J1703" s="3"/>
      <c r="K1703" s="3">
        <v>45679</v>
      </c>
      <c r="L1703" s="3"/>
      <c r="M1703" s="3">
        <v>136.51</v>
      </c>
    </row>
    <row r="1704" spans="1:13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1126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109</v>
      </c>
      <c r="K1704" s="3">
        <v>45640</v>
      </c>
      <c r="L1704" s="3"/>
      <c r="M1704" s="3">
        <v>147.69999999999999</v>
      </c>
    </row>
    <row r="1705" spans="1:13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/>
      <c r="K1705" s="3">
        <v>45572</v>
      </c>
      <c r="L1705" s="3"/>
      <c r="M1705" s="3">
        <v>392.89</v>
      </c>
    </row>
    <row r="1706" spans="1:13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/>
      <c r="K1706" s="3">
        <v>45664</v>
      </c>
      <c r="L1706" s="3"/>
      <c r="M1706" s="3">
        <v>163.77000000000001</v>
      </c>
    </row>
    <row r="1707" spans="1:13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918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/>
      <c r="K1707" s="3">
        <v>45572</v>
      </c>
      <c r="L1707" s="3"/>
      <c r="M1707" s="3">
        <v>462.08</v>
      </c>
    </row>
    <row r="1708" spans="1:13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3">
        <v>45579</v>
      </c>
      <c r="L1708" s="3">
        <v>45668</v>
      </c>
      <c r="M1708" s="3"/>
    </row>
    <row r="1709" spans="1:13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/>
      <c r="K1709" s="3">
        <v>45675</v>
      </c>
      <c r="L1709" s="3"/>
      <c r="M1709" s="3">
        <v>464.29</v>
      </c>
    </row>
    <row r="1710" spans="1:13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178</v>
      </c>
      <c r="J1710" s="3" t="s">
        <v>109</v>
      </c>
      <c r="K1710" s="3">
        <v>45782</v>
      </c>
      <c r="L1710" s="3"/>
      <c r="M1710" s="3">
        <v>119.67</v>
      </c>
    </row>
    <row r="1711" spans="1:13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53</v>
      </c>
      <c r="I1711" s="3" t="s">
        <v>65</v>
      </c>
      <c r="J1711" s="3"/>
      <c r="K1711" s="3">
        <v>45732</v>
      </c>
      <c r="L1711" s="3"/>
      <c r="M1711" s="3">
        <v>90.39</v>
      </c>
    </row>
    <row r="1712" spans="1:13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104</v>
      </c>
      <c r="I1712" s="3" t="s">
        <v>21</v>
      </c>
      <c r="J1712" s="3"/>
      <c r="K1712" s="3">
        <v>45752</v>
      </c>
      <c r="L1712" s="3"/>
      <c r="M1712" s="3">
        <v>355.71</v>
      </c>
    </row>
    <row r="1713" spans="1:13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3">
        <v>45551</v>
      </c>
      <c r="L1713" s="3"/>
      <c r="M1713" s="3"/>
    </row>
    <row r="1714" spans="1:13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104</v>
      </c>
      <c r="I1714" s="3" t="s">
        <v>183</v>
      </c>
      <c r="J1714" s="3" t="s">
        <v>22</v>
      </c>
      <c r="K1714" s="3">
        <v>45766</v>
      </c>
      <c r="L1714" s="3"/>
      <c r="M1714" s="3">
        <v>319.77</v>
      </c>
    </row>
    <row r="1715" spans="1:13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22</v>
      </c>
      <c r="K1715" s="3">
        <v>45782</v>
      </c>
      <c r="L1715" s="3"/>
      <c r="M1715" s="3">
        <v>107.89</v>
      </c>
    </row>
    <row r="1716" spans="1:13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3">
        <v>45569</v>
      </c>
      <c r="L1716" s="3"/>
      <c r="M1716" s="3">
        <v>25.75</v>
      </c>
    </row>
    <row r="1717" spans="1:13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344</v>
      </c>
      <c r="J1717" s="3"/>
      <c r="K1717" s="3">
        <v>45836</v>
      </c>
      <c r="L1717" s="3"/>
      <c r="M1717" s="3">
        <v>387.18</v>
      </c>
    </row>
    <row r="1718" spans="1:13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3">
        <v>45622</v>
      </c>
      <c r="L1718" s="3">
        <v>45778</v>
      </c>
      <c r="M1718" s="3">
        <v>309.27999999999997</v>
      </c>
    </row>
    <row r="1719" spans="1:13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53</v>
      </c>
      <c r="I1719" s="3" t="s">
        <v>21</v>
      </c>
      <c r="J1719" s="3" t="s">
        <v>76</v>
      </c>
      <c r="K1719" s="3">
        <v>45851</v>
      </c>
      <c r="L1719" s="3">
        <v>45858</v>
      </c>
      <c r="M1719" s="3">
        <v>323.60000000000002</v>
      </c>
    </row>
    <row r="1720" spans="1:13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22</v>
      </c>
      <c r="K1720" s="3">
        <v>45545</v>
      </c>
      <c r="L1720" s="3"/>
      <c r="M1720" s="3">
        <v>239.09</v>
      </c>
    </row>
    <row r="1721" spans="1:13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45</v>
      </c>
      <c r="J1721" s="3" t="s">
        <v>46</v>
      </c>
      <c r="K1721" s="3">
        <v>45678</v>
      </c>
      <c r="L1721" s="3"/>
      <c r="M1721" s="3">
        <v>302.31</v>
      </c>
    </row>
    <row r="1722" spans="1:13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/>
      <c r="K1722" s="3">
        <v>45650</v>
      </c>
      <c r="L1722" s="3"/>
      <c r="M1722" s="3">
        <v>422.67</v>
      </c>
    </row>
    <row r="1723" spans="1:13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183</v>
      </c>
      <c r="J1723" s="3" t="s">
        <v>22</v>
      </c>
      <c r="K1723" s="3">
        <v>45556</v>
      </c>
      <c r="L1723" s="3"/>
      <c r="M1723" s="3">
        <v>268.89999999999998</v>
      </c>
    </row>
    <row r="1724" spans="1:13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/>
      <c r="K1724" s="3">
        <v>45663</v>
      </c>
      <c r="L1724" s="3"/>
      <c r="M1724" s="3">
        <v>87.89</v>
      </c>
    </row>
    <row r="1725" spans="1:13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20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76</v>
      </c>
      <c r="K1725" s="3">
        <v>45837</v>
      </c>
      <c r="L1725" s="3">
        <v>45856</v>
      </c>
      <c r="M1725" s="3">
        <v>181.76</v>
      </c>
    </row>
    <row r="1726" spans="1:13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/>
      <c r="K1726" s="3">
        <v>45685</v>
      </c>
      <c r="L1726" s="3"/>
      <c r="M1726" s="3">
        <v>95.7</v>
      </c>
    </row>
    <row r="1727" spans="1:13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109</v>
      </c>
      <c r="K1727" s="3">
        <v>45659</v>
      </c>
      <c r="L1727" s="3"/>
      <c r="M1727" s="3"/>
    </row>
    <row r="1728" spans="1:13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109</v>
      </c>
      <c r="K1728" s="3">
        <v>45780</v>
      </c>
      <c r="L1728" s="3"/>
      <c r="M1728" s="3">
        <v>71.41</v>
      </c>
    </row>
    <row r="1729" spans="1:13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/>
      <c r="K1729" s="3">
        <v>45714</v>
      </c>
      <c r="L1729" s="3"/>
      <c r="M1729" s="3">
        <v>348.85</v>
      </c>
    </row>
    <row r="1730" spans="1:13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3">
        <v>45683</v>
      </c>
      <c r="L1730" s="3"/>
      <c r="M1730" s="3">
        <v>440.47</v>
      </c>
    </row>
    <row r="1731" spans="1:13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76</v>
      </c>
      <c r="K1731" s="3">
        <v>45815</v>
      </c>
      <c r="L1731" s="3">
        <v>45845</v>
      </c>
      <c r="M1731" s="3"/>
    </row>
    <row r="1732" spans="1:13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3">
        <v>45798</v>
      </c>
      <c r="L1732" s="3">
        <v>45840</v>
      </c>
      <c r="M1732" s="3">
        <v>55.48</v>
      </c>
    </row>
    <row r="1733" spans="1:13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22</v>
      </c>
      <c r="K1733" s="3">
        <v>45572</v>
      </c>
      <c r="L1733" s="3"/>
      <c r="M1733" s="3">
        <v>337</v>
      </c>
    </row>
    <row r="1734" spans="1:13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104</v>
      </c>
      <c r="I1734" s="3" t="s">
        <v>164</v>
      </c>
      <c r="J1734" s="3" t="s">
        <v>22</v>
      </c>
      <c r="K1734" s="3">
        <v>45871</v>
      </c>
      <c r="L1734" s="3"/>
      <c r="M1734" s="3">
        <v>497.85</v>
      </c>
    </row>
    <row r="1735" spans="1:13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22</v>
      </c>
      <c r="K1735" s="3">
        <v>45510</v>
      </c>
      <c r="L1735" s="3"/>
      <c r="M1735" s="3">
        <v>381.4</v>
      </c>
    </row>
    <row r="1736" spans="1:13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53</v>
      </c>
      <c r="I1736" s="3" t="s">
        <v>65</v>
      </c>
      <c r="J1736" s="3" t="s">
        <v>109</v>
      </c>
      <c r="K1736" s="3">
        <v>45691</v>
      </c>
      <c r="L1736" s="3"/>
      <c r="M1736" s="3">
        <v>432.23</v>
      </c>
    </row>
    <row r="1737" spans="1:13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114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3">
        <v>45795</v>
      </c>
      <c r="L1737" s="3">
        <v>45868</v>
      </c>
      <c r="M1737" s="3">
        <v>45.99</v>
      </c>
    </row>
    <row r="1738" spans="1:13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3">
        <v>45753</v>
      </c>
      <c r="L1738" s="3"/>
      <c r="M1738" s="3">
        <v>135.79</v>
      </c>
    </row>
    <row r="1739" spans="1:13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76</v>
      </c>
      <c r="K1739" s="3">
        <v>45664</v>
      </c>
      <c r="L1739" s="3">
        <v>45698</v>
      </c>
      <c r="M1739" s="3">
        <v>467.26</v>
      </c>
    </row>
    <row r="1740" spans="1:13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1126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3">
        <v>45554</v>
      </c>
      <c r="L1740" s="3"/>
      <c r="M1740" s="3">
        <v>400.96</v>
      </c>
    </row>
    <row r="1741" spans="1:13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164</v>
      </c>
      <c r="J1741" s="3" t="s">
        <v>46</v>
      </c>
      <c r="K1741" s="3">
        <v>45813</v>
      </c>
      <c r="L1741" s="3"/>
      <c r="M1741" s="3">
        <v>199.45</v>
      </c>
    </row>
    <row r="1742" spans="1:13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104</v>
      </c>
      <c r="I1742" s="3" t="s">
        <v>65</v>
      </c>
      <c r="J1742" s="3" t="s">
        <v>46</v>
      </c>
      <c r="K1742" s="3">
        <v>45516</v>
      </c>
      <c r="L1742" s="3"/>
      <c r="M1742" s="3">
        <v>483.26</v>
      </c>
    </row>
    <row r="1743" spans="1:13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109</v>
      </c>
      <c r="K1743" s="3">
        <v>45736</v>
      </c>
      <c r="L1743" s="3"/>
      <c r="M1743" s="3">
        <v>451.43</v>
      </c>
    </row>
    <row r="1744" spans="1:13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590</v>
      </c>
      <c r="F1744" s="3" t="s">
        <v>58</v>
      </c>
      <c r="G1744" s="3" t="s">
        <v>52</v>
      </c>
      <c r="H1744" s="3" t="s">
        <v>53</v>
      </c>
      <c r="I1744" s="3" t="s">
        <v>65</v>
      </c>
      <c r="J1744" s="3" t="s">
        <v>109</v>
      </c>
      <c r="K1744" s="3">
        <v>45796</v>
      </c>
      <c r="L1744" s="3"/>
      <c r="M1744" s="3">
        <v>304.29000000000002</v>
      </c>
    </row>
    <row r="1745" spans="1:13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53</v>
      </c>
      <c r="I1745" s="3" t="s">
        <v>21</v>
      </c>
      <c r="J1745" s="3"/>
      <c r="K1745" s="3">
        <v>45744</v>
      </c>
      <c r="L1745" s="3"/>
      <c r="M1745" s="3">
        <v>415.77</v>
      </c>
    </row>
    <row r="1746" spans="1:13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109</v>
      </c>
      <c r="K1746" s="3">
        <v>45778</v>
      </c>
      <c r="L1746" s="3"/>
      <c r="M1746" s="3">
        <v>330.76</v>
      </c>
    </row>
    <row r="1747" spans="1:13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1126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/>
      <c r="K1747" s="3">
        <v>45814</v>
      </c>
      <c r="L1747" s="3"/>
      <c r="M1747" s="3">
        <v>445.04</v>
      </c>
    </row>
    <row r="1748" spans="1:13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104</v>
      </c>
      <c r="I1748" s="3" t="s">
        <v>344</v>
      </c>
      <c r="J1748" s="3" t="s">
        <v>46</v>
      </c>
      <c r="K1748" s="3">
        <v>45753</v>
      </c>
      <c r="L1748" s="3"/>
      <c r="M1748" s="3">
        <v>380.43</v>
      </c>
    </row>
    <row r="1749" spans="1:13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3">
        <v>45723</v>
      </c>
      <c r="L1749" s="3"/>
      <c r="M1749" s="3">
        <v>345.42</v>
      </c>
    </row>
    <row r="1750" spans="1:13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109</v>
      </c>
      <c r="K1750" s="3">
        <v>45607</v>
      </c>
      <c r="L1750" s="3"/>
      <c r="M1750" s="3">
        <v>494.84</v>
      </c>
    </row>
    <row r="1751" spans="1:13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109</v>
      </c>
      <c r="K1751" s="3">
        <v>45625</v>
      </c>
      <c r="L1751" s="3"/>
      <c r="M1751" s="3">
        <v>277.18</v>
      </c>
    </row>
    <row r="1752" spans="1:13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76</v>
      </c>
      <c r="K1752" s="3">
        <v>45577</v>
      </c>
      <c r="L1752" s="3"/>
      <c r="M1752" s="3">
        <v>431.86</v>
      </c>
    </row>
    <row r="1753" spans="1:13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205</v>
      </c>
      <c r="F1753" s="3" t="s">
        <v>58</v>
      </c>
      <c r="G1753" s="3" t="s">
        <v>75</v>
      </c>
      <c r="H1753" s="3" t="s">
        <v>104</v>
      </c>
      <c r="I1753" s="3" t="s">
        <v>65</v>
      </c>
      <c r="J1753" s="3" t="s">
        <v>22</v>
      </c>
      <c r="K1753" s="3">
        <v>45561</v>
      </c>
      <c r="L1753" s="3"/>
      <c r="M1753" s="3"/>
    </row>
    <row r="1754" spans="1:13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334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/>
      <c r="K1754" s="3">
        <v>45519</v>
      </c>
      <c r="L1754" s="3"/>
      <c r="M1754" s="3">
        <v>301.27999999999997</v>
      </c>
    </row>
    <row r="1755" spans="1:13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22</v>
      </c>
      <c r="K1755" s="3">
        <v>45829</v>
      </c>
      <c r="L1755" s="3"/>
      <c r="M1755" s="3">
        <v>61.11</v>
      </c>
    </row>
    <row r="1756" spans="1:13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109</v>
      </c>
      <c r="K1756" s="3">
        <v>45561</v>
      </c>
      <c r="L1756" s="3"/>
      <c r="M1756" s="3">
        <v>119.43</v>
      </c>
    </row>
    <row r="1757" spans="1:13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234</v>
      </c>
      <c r="J1757" s="3" t="s">
        <v>22</v>
      </c>
      <c r="K1757" s="3">
        <v>45844</v>
      </c>
      <c r="L1757" s="3"/>
      <c r="M1757" s="3">
        <v>241.82</v>
      </c>
    </row>
    <row r="1758" spans="1:13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/>
      <c r="K1758" s="3">
        <v>45736</v>
      </c>
      <c r="L1758" s="3"/>
      <c r="M1758" s="3">
        <v>290.7</v>
      </c>
    </row>
    <row r="1759" spans="1:13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3">
        <v>45514</v>
      </c>
      <c r="L1759" s="3"/>
      <c r="M1759" s="3">
        <v>118.45</v>
      </c>
    </row>
    <row r="1760" spans="1:13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104</v>
      </c>
      <c r="I1760" s="3" t="s">
        <v>65</v>
      </c>
      <c r="J1760" s="3" t="s">
        <v>76</v>
      </c>
      <c r="K1760" s="3">
        <v>45622</v>
      </c>
      <c r="L1760" s="3"/>
      <c r="M1760" s="3">
        <v>285.39999999999998</v>
      </c>
    </row>
    <row r="1761" spans="1:13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104</v>
      </c>
      <c r="I1761" s="3" t="s">
        <v>65</v>
      </c>
      <c r="J1761" s="3" t="s">
        <v>22</v>
      </c>
      <c r="K1761" s="3">
        <v>45721</v>
      </c>
      <c r="L1761" s="3"/>
      <c r="M1761" s="3">
        <v>401.36</v>
      </c>
    </row>
    <row r="1762" spans="1:13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104</v>
      </c>
      <c r="I1762" s="3" t="s">
        <v>93</v>
      </c>
      <c r="J1762" s="3" t="s">
        <v>46</v>
      </c>
      <c r="K1762" s="3">
        <v>45603</v>
      </c>
      <c r="L1762" s="3"/>
      <c r="M1762" s="3">
        <v>341.13</v>
      </c>
    </row>
    <row r="1763" spans="1:13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104</v>
      </c>
      <c r="I1763" s="3" t="s">
        <v>21</v>
      </c>
      <c r="J1763" s="3"/>
      <c r="K1763" s="3">
        <v>45736</v>
      </c>
      <c r="L1763" s="3"/>
      <c r="M1763" s="3">
        <v>422.82</v>
      </c>
    </row>
    <row r="1764" spans="1:13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549</v>
      </c>
      <c r="F1764" s="3" t="s">
        <v>43</v>
      </c>
      <c r="G1764" s="3" t="s">
        <v>75</v>
      </c>
      <c r="H1764" s="3"/>
      <c r="I1764" s="3" t="s">
        <v>65</v>
      </c>
      <c r="J1764" s="3"/>
      <c r="K1764" s="3">
        <v>45668</v>
      </c>
      <c r="L1764" s="3"/>
      <c r="M1764" s="3">
        <v>283.31</v>
      </c>
    </row>
    <row r="1765" spans="1:13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43</v>
      </c>
      <c r="J1765" s="3"/>
      <c r="K1765" s="3">
        <v>45867</v>
      </c>
      <c r="L1765" s="3"/>
      <c r="M1765" s="3">
        <v>356.73</v>
      </c>
    </row>
    <row r="1766" spans="1:13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104</v>
      </c>
      <c r="I1766" s="3" t="s">
        <v>93</v>
      </c>
      <c r="J1766" s="3" t="s">
        <v>46</v>
      </c>
      <c r="K1766" s="3">
        <v>45721</v>
      </c>
      <c r="L1766" s="3"/>
      <c r="M1766" s="3">
        <v>390.54</v>
      </c>
    </row>
    <row r="1767" spans="1:13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109</v>
      </c>
      <c r="K1767" s="3">
        <v>45691</v>
      </c>
      <c r="L1767" s="3"/>
      <c r="M1767" s="3">
        <v>266.68</v>
      </c>
    </row>
    <row r="1768" spans="1:13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104</v>
      </c>
      <c r="I1768" s="3" t="s">
        <v>65</v>
      </c>
      <c r="J1768" s="3" t="s">
        <v>76</v>
      </c>
      <c r="K1768" s="3">
        <v>45628</v>
      </c>
      <c r="L1768" s="3">
        <v>45658</v>
      </c>
      <c r="M1768" s="3">
        <v>184.47</v>
      </c>
    </row>
    <row r="1769" spans="1:13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/>
      <c r="K1769" s="3">
        <v>45758</v>
      </c>
      <c r="L1769" s="3"/>
      <c r="M1769" s="3">
        <v>186.07</v>
      </c>
    </row>
    <row r="1770" spans="1:13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183</v>
      </c>
      <c r="J1770" s="3"/>
      <c r="K1770" s="3">
        <v>45839</v>
      </c>
      <c r="L1770" s="3"/>
      <c r="M1770" s="3">
        <v>277.08</v>
      </c>
    </row>
    <row r="1771" spans="1:13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/>
      <c r="K1771" s="3">
        <v>45708</v>
      </c>
      <c r="L1771" s="3"/>
      <c r="M1771" s="3">
        <v>233.09</v>
      </c>
    </row>
    <row r="1772" spans="1:13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251</v>
      </c>
      <c r="J1772" s="3"/>
      <c r="K1772" s="3">
        <v>45833</v>
      </c>
      <c r="L1772" s="3"/>
      <c r="M1772" s="3">
        <v>349.22</v>
      </c>
    </row>
    <row r="1773" spans="1:13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183</v>
      </c>
      <c r="J1773" s="3" t="s">
        <v>22</v>
      </c>
      <c r="K1773" s="3">
        <v>45691</v>
      </c>
      <c r="L1773" s="3"/>
      <c r="M1773" s="3">
        <v>404.69</v>
      </c>
    </row>
    <row r="1774" spans="1:13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76</v>
      </c>
      <c r="K1774" s="3">
        <v>45764</v>
      </c>
      <c r="L1774" s="3">
        <v>45787</v>
      </c>
      <c r="M1774" s="3">
        <v>207.33</v>
      </c>
    </row>
    <row r="1775" spans="1:13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109</v>
      </c>
      <c r="K1775" s="3">
        <v>45560</v>
      </c>
      <c r="L1775" s="3"/>
      <c r="M1775" s="3">
        <v>182.59</v>
      </c>
    </row>
    <row r="1776" spans="1:13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114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3">
        <v>45756</v>
      </c>
      <c r="L1776" s="3">
        <v>45843</v>
      </c>
      <c r="M1776" s="3">
        <v>325.17</v>
      </c>
    </row>
    <row r="1777" spans="1:13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36</v>
      </c>
      <c r="J1777" s="3"/>
      <c r="K1777" s="3">
        <v>45684</v>
      </c>
      <c r="L1777" s="3"/>
      <c r="M1777" s="3">
        <v>157.59</v>
      </c>
    </row>
    <row r="1778" spans="1:13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109</v>
      </c>
      <c r="K1778" s="3">
        <v>45613</v>
      </c>
      <c r="L1778" s="3"/>
      <c r="M1778" s="3">
        <v>248.66</v>
      </c>
    </row>
    <row r="1779" spans="1:13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234</v>
      </c>
      <c r="J1779" s="3"/>
      <c r="K1779" s="3">
        <v>45638</v>
      </c>
      <c r="L1779" s="3"/>
      <c r="M1779" s="3">
        <v>166.52</v>
      </c>
    </row>
    <row r="1780" spans="1:13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/>
      <c r="K1780" s="3">
        <v>45784</v>
      </c>
      <c r="L1780" s="3"/>
      <c r="M1780" s="3">
        <v>475.36</v>
      </c>
    </row>
    <row r="1781" spans="1:13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51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22</v>
      </c>
      <c r="K1781" s="3">
        <v>45623</v>
      </c>
      <c r="L1781" s="3"/>
      <c r="M1781" s="3">
        <v>60.81</v>
      </c>
    </row>
    <row r="1782" spans="1:13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/>
      <c r="K1782" s="3">
        <v>45512</v>
      </c>
      <c r="L1782" s="3"/>
      <c r="M1782" s="3">
        <v>300.06</v>
      </c>
    </row>
    <row r="1783" spans="1:13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234</v>
      </c>
      <c r="J1783" s="3"/>
      <c r="K1783" s="3">
        <v>45567</v>
      </c>
      <c r="L1783" s="3"/>
      <c r="M1783" s="3">
        <v>398.47</v>
      </c>
    </row>
    <row r="1784" spans="1:13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53</v>
      </c>
      <c r="I1784" s="3" t="s">
        <v>93</v>
      </c>
      <c r="J1784" s="3"/>
      <c r="K1784" s="3">
        <v>45868</v>
      </c>
      <c r="L1784" s="3"/>
      <c r="M1784" s="3">
        <v>458.91</v>
      </c>
    </row>
    <row r="1785" spans="1:13" x14ac:dyDescent="0.25">
      <c r="A1785" s="3" t="s">
        <v>10856</v>
      </c>
      <c r="B1785" s="3" t="s">
        <v>10857</v>
      <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3">
        <v>45823</v>
      </c>
      <c r="L1785" s="3"/>
      <c r="M1785" s="3">
        <v>295.31</v>
      </c>
    </row>
    <row r="1786" spans="1:13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22</v>
      </c>
      <c r="K1786" s="3">
        <v>45849</v>
      </c>
      <c r="L1786" s="3"/>
      <c r="M1786" s="3">
        <v>50.22</v>
      </c>
    </row>
    <row r="1787" spans="1:13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76</v>
      </c>
      <c r="K1787" s="3">
        <v>45686</v>
      </c>
      <c r="L1787" s="3"/>
      <c r="M1787" s="3"/>
    </row>
    <row r="1788" spans="1:13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/>
      <c r="K1788" s="3">
        <v>45653</v>
      </c>
      <c r="L1788" s="3"/>
      <c r="M1788" s="3">
        <v>84.15</v>
      </c>
    </row>
    <row r="1789" spans="1:13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76</v>
      </c>
      <c r="K1789" s="3">
        <v>45693</v>
      </c>
      <c r="L1789" s="3">
        <v>45743</v>
      </c>
      <c r="M1789" s="3">
        <v>376.04</v>
      </c>
    </row>
    <row r="1790" spans="1:13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/>
      <c r="K1790" s="3">
        <v>45531</v>
      </c>
      <c r="L1790" s="3"/>
      <c r="M1790" s="3">
        <v>157.65</v>
      </c>
    </row>
    <row r="1791" spans="1:13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53</v>
      </c>
      <c r="I1791" s="3" t="s">
        <v>21</v>
      </c>
      <c r="J1791" s="3" t="s">
        <v>109</v>
      </c>
      <c r="K1791" s="3">
        <v>45582</v>
      </c>
      <c r="L1791" s="3"/>
      <c r="M1791" s="3">
        <v>384.12</v>
      </c>
    </row>
    <row r="1792" spans="1:13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/>
      <c r="K1792" s="3">
        <v>45538</v>
      </c>
      <c r="L1792" s="3"/>
      <c r="M1792" s="3">
        <v>105.95</v>
      </c>
    </row>
    <row r="1793" spans="1:13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53</v>
      </c>
      <c r="I1793" s="3" t="s">
        <v>65</v>
      </c>
      <c r="J1793" s="3" t="s">
        <v>109</v>
      </c>
      <c r="K1793" s="3">
        <v>45626</v>
      </c>
      <c r="L1793" s="3"/>
      <c r="M1793" s="3">
        <v>55.51</v>
      </c>
    </row>
    <row r="1794" spans="1:13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53</v>
      </c>
      <c r="I1794" s="3" t="s">
        <v>65</v>
      </c>
      <c r="J1794" s="3" t="s">
        <v>109</v>
      </c>
      <c r="K1794" s="3">
        <v>45540</v>
      </c>
      <c r="L1794" s="3"/>
      <c r="M1794" s="3">
        <v>196.89</v>
      </c>
    </row>
    <row r="1795" spans="1:13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53</v>
      </c>
      <c r="I1795" s="3" t="s">
        <v>65</v>
      </c>
      <c r="J1795" s="3"/>
      <c r="K1795" s="3">
        <v>45562</v>
      </c>
      <c r="L1795" s="3"/>
      <c r="M1795" s="3">
        <v>353.46</v>
      </c>
    </row>
    <row r="1796" spans="1:13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109</v>
      </c>
      <c r="K1796" s="3">
        <v>45782</v>
      </c>
      <c r="L1796" s="3"/>
      <c r="M1796" s="3">
        <v>498.84</v>
      </c>
    </row>
    <row r="1797" spans="1:13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/>
      <c r="K1797" s="3">
        <v>45594</v>
      </c>
      <c r="L1797" s="3"/>
      <c r="M1797" s="3">
        <v>411.26</v>
      </c>
    </row>
    <row r="1798" spans="1:13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45</v>
      </c>
      <c r="J1798" s="3" t="s">
        <v>46</v>
      </c>
      <c r="K1798" s="3">
        <v>45733</v>
      </c>
      <c r="L1798" s="3"/>
      <c r="M1798" s="3">
        <v>328.9</v>
      </c>
    </row>
    <row r="1799" spans="1:13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76</v>
      </c>
      <c r="K1799" s="3">
        <v>45518</v>
      </c>
      <c r="L1799" s="3">
        <v>45624</v>
      </c>
      <c r="M1799" s="3">
        <v>399.43</v>
      </c>
    </row>
    <row r="1800" spans="1:13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178</v>
      </c>
      <c r="J1800" s="3" t="s">
        <v>46</v>
      </c>
      <c r="K1800" s="3">
        <v>45698</v>
      </c>
      <c r="L1800" s="3"/>
      <c r="M1800" s="3">
        <v>188.47</v>
      </c>
    </row>
    <row r="1801" spans="1:13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114</v>
      </c>
      <c r="F1801" s="3" t="s">
        <v>33</v>
      </c>
      <c r="G1801" s="3" t="s">
        <v>59</v>
      </c>
      <c r="H1801" s="3"/>
      <c r="I1801" s="3" t="s">
        <v>93</v>
      </c>
      <c r="J1801" s="3"/>
      <c r="K1801" s="3">
        <v>45595</v>
      </c>
      <c r="L1801" s="3"/>
      <c r="M1801" s="3">
        <v>134.69999999999999</v>
      </c>
    </row>
    <row r="1802" spans="1:13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/>
      <c r="K1802" s="3">
        <v>45850</v>
      </c>
      <c r="L1802" s="3"/>
      <c r="M1802" s="3">
        <v>333.65</v>
      </c>
    </row>
    <row r="1803" spans="1:13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/>
      <c r="K1803" s="3">
        <v>45524</v>
      </c>
      <c r="L1803" s="3"/>
      <c r="M1803" s="3">
        <v>19.57</v>
      </c>
    </row>
    <row r="1804" spans="1:13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22</v>
      </c>
      <c r="K1804" s="3">
        <v>45549</v>
      </c>
      <c r="L1804" s="3"/>
      <c r="M1804" s="3">
        <v>154.08000000000001</v>
      </c>
    </row>
    <row r="1805" spans="1:13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103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3">
        <v>45764</v>
      </c>
      <c r="L1805" s="3">
        <v>45793</v>
      </c>
      <c r="M1805" s="3">
        <v>443.7</v>
      </c>
    </row>
    <row r="1806" spans="1:13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37</v>
      </c>
      <c r="K1806" s="3">
        <v>45820</v>
      </c>
      <c r="L1806" s="3"/>
      <c r="M1806" s="3">
        <v>341.13</v>
      </c>
    </row>
    <row r="1807" spans="1:13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344</v>
      </c>
      <c r="J1807" s="3" t="s">
        <v>37</v>
      </c>
      <c r="K1807" s="3">
        <v>45720</v>
      </c>
      <c r="L1807" s="3"/>
      <c r="M1807" s="3">
        <v>436.38</v>
      </c>
    </row>
    <row r="1808" spans="1:13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109</v>
      </c>
      <c r="K1808" s="3">
        <v>45574</v>
      </c>
      <c r="L1808" s="3"/>
      <c r="M1808" s="3">
        <v>19.12</v>
      </c>
    </row>
    <row r="1809" spans="1:13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/>
      <c r="K1809" s="3">
        <v>45712</v>
      </c>
      <c r="L1809" s="3"/>
      <c r="M1809" s="3">
        <v>352.63</v>
      </c>
    </row>
    <row r="1810" spans="1:13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53</v>
      </c>
      <c r="I1810" s="3" t="s">
        <v>21</v>
      </c>
      <c r="J1810" s="3"/>
      <c r="K1810" s="3">
        <v>45706</v>
      </c>
      <c r="L1810" s="3"/>
      <c r="M1810" s="3">
        <v>460.18</v>
      </c>
    </row>
    <row r="1811" spans="1:13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/>
      <c r="K1811" s="3">
        <v>45525</v>
      </c>
      <c r="L1811" s="3"/>
      <c r="M1811" s="3">
        <v>451.39</v>
      </c>
    </row>
    <row r="1812" spans="1:13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/>
      <c r="K1812" s="3">
        <v>45757</v>
      </c>
      <c r="L1812" s="3"/>
      <c r="M1812" s="3">
        <v>124.62</v>
      </c>
    </row>
    <row r="1813" spans="1:13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3">
        <v>45618</v>
      </c>
      <c r="L1813" s="3">
        <v>45652</v>
      </c>
      <c r="M1813" s="3">
        <v>303.41000000000003</v>
      </c>
    </row>
    <row r="1814" spans="1:13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/>
      <c r="K1814" s="3">
        <v>45704</v>
      </c>
      <c r="L1814" s="3"/>
      <c r="M1814" s="3">
        <v>66.08</v>
      </c>
    </row>
    <row r="1815" spans="1:13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53</v>
      </c>
      <c r="I1815" s="3" t="s">
        <v>65</v>
      </c>
      <c r="J1815" s="3" t="s">
        <v>22</v>
      </c>
      <c r="K1815" s="3">
        <v>45614</v>
      </c>
      <c r="L1815" s="3"/>
      <c r="M1815" s="3">
        <v>67.52</v>
      </c>
    </row>
    <row r="1816" spans="1:13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3">
        <v>45622</v>
      </c>
      <c r="L1816" s="3"/>
      <c r="M1816" s="3">
        <v>15.56</v>
      </c>
    </row>
    <row r="1817" spans="1:13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20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76</v>
      </c>
      <c r="K1817" s="3">
        <v>45709</v>
      </c>
      <c r="L1817" s="3">
        <v>45842</v>
      </c>
      <c r="M1817" s="3">
        <v>433.93</v>
      </c>
    </row>
    <row r="1818" spans="1:13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53</v>
      </c>
      <c r="I1818" s="3" t="s">
        <v>65</v>
      </c>
      <c r="J1818" s="3" t="s">
        <v>109</v>
      </c>
      <c r="K1818" s="3">
        <v>45786</v>
      </c>
      <c r="L1818" s="3"/>
      <c r="M1818" s="3">
        <v>333.89</v>
      </c>
    </row>
    <row r="1819" spans="1:13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53</v>
      </c>
      <c r="I1819" s="3" t="s">
        <v>21</v>
      </c>
      <c r="J1819" s="3" t="s">
        <v>109</v>
      </c>
      <c r="K1819" s="3">
        <v>45640</v>
      </c>
      <c r="L1819" s="3"/>
      <c r="M1819" s="3">
        <v>285.33</v>
      </c>
    </row>
    <row r="1820" spans="1:13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109</v>
      </c>
      <c r="K1820" s="3">
        <v>45776</v>
      </c>
      <c r="L1820" s="3"/>
      <c r="M1820" s="3">
        <v>76.930000000000007</v>
      </c>
    </row>
    <row r="1821" spans="1:13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53</v>
      </c>
      <c r="I1821" s="3" t="s">
        <v>65</v>
      </c>
      <c r="J1821" s="3" t="s">
        <v>22</v>
      </c>
      <c r="K1821" s="3">
        <v>45567</v>
      </c>
      <c r="L1821" s="3"/>
      <c r="M1821" s="3">
        <v>28.97</v>
      </c>
    </row>
    <row r="1822" spans="1:13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983</v>
      </c>
      <c r="F1822" s="3" t="s">
        <v>33</v>
      </c>
      <c r="G1822" s="3" t="s">
        <v>44</v>
      </c>
      <c r="H1822" s="3" t="s">
        <v>53</v>
      </c>
      <c r="I1822" s="3" t="s">
        <v>251</v>
      </c>
      <c r="J1822" s="3" t="s">
        <v>109</v>
      </c>
      <c r="K1822" s="3">
        <v>45807</v>
      </c>
      <c r="L1822" s="3"/>
      <c r="M1822" s="3">
        <v>349.02</v>
      </c>
    </row>
    <row r="1823" spans="1:13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104</v>
      </c>
      <c r="I1823" s="3" t="s">
        <v>65</v>
      </c>
      <c r="J1823" s="3"/>
      <c r="K1823" s="3">
        <v>45537</v>
      </c>
      <c r="L1823" s="3"/>
      <c r="M1823" s="3">
        <v>11.87</v>
      </c>
    </row>
    <row r="1824" spans="1:13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3">
        <v>45676</v>
      </c>
      <c r="L1824" s="3">
        <v>45734</v>
      </c>
      <c r="M1824" s="3">
        <v>99.06</v>
      </c>
    </row>
    <row r="1825" spans="1:13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104</v>
      </c>
      <c r="I1825" s="3" t="s">
        <v>45</v>
      </c>
      <c r="J1825" s="3" t="s">
        <v>22</v>
      </c>
      <c r="K1825" s="3">
        <v>45750</v>
      </c>
      <c r="L1825" s="3"/>
      <c r="M1825" s="3">
        <v>248.59</v>
      </c>
    </row>
    <row r="1826" spans="1:13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76</v>
      </c>
      <c r="K1826" s="3">
        <v>45810</v>
      </c>
      <c r="L1826" s="3">
        <v>45853</v>
      </c>
      <c r="M1826" s="3">
        <v>63.5</v>
      </c>
    </row>
    <row r="1827" spans="1:13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22</v>
      </c>
      <c r="K1827" s="3">
        <v>45522</v>
      </c>
      <c r="L1827" s="3"/>
      <c r="M1827" s="3">
        <v>31.66</v>
      </c>
    </row>
    <row r="1828" spans="1:13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/>
      <c r="K1828" s="3">
        <v>45511</v>
      </c>
      <c r="L1828" s="3"/>
      <c r="M1828" s="3">
        <v>49.39</v>
      </c>
    </row>
    <row r="1829" spans="1:13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983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109</v>
      </c>
      <c r="K1829" s="3">
        <v>45681</v>
      </c>
      <c r="L1829" s="3"/>
      <c r="M1829" s="3">
        <v>97.78</v>
      </c>
    </row>
    <row r="1830" spans="1:13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53</v>
      </c>
      <c r="I1830" s="3" t="s">
        <v>21</v>
      </c>
      <c r="J1830" s="3"/>
      <c r="K1830" s="3">
        <v>45727</v>
      </c>
      <c r="L1830" s="3"/>
      <c r="M1830" s="3">
        <v>56.97</v>
      </c>
    </row>
    <row r="1831" spans="1:13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109</v>
      </c>
      <c r="K1831" s="3">
        <v>45640</v>
      </c>
      <c r="L1831" s="3"/>
      <c r="M1831" s="3">
        <v>63.91</v>
      </c>
    </row>
    <row r="1832" spans="1:13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36</v>
      </c>
      <c r="J1832" s="3" t="s">
        <v>37</v>
      </c>
      <c r="K1832" s="3">
        <v>45620</v>
      </c>
      <c r="L1832" s="3">
        <v>45622</v>
      </c>
      <c r="M1832" s="3">
        <v>74.59</v>
      </c>
    </row>
    <row r="1833" spans="1:13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251</v>
      </c>
      <c r="J1833" s="3"/>
      <c r="K1833" s="3">
        <v>45527</v>
      </c>
      <c r="L1833" s="3"/>
      <c r="M1833" s="3">
        <v>402.21</v>
      </c>
    </row>
    <row r="1834" spans="1:13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590</v>
      </c>
      <c r="F1834" s="3" t="s">
        <v>43</v>
      </c>
      <c r="G1834" s="3" t="s">
        <v>44</v>
      </c>
      <c r="H1834" s="3"/>
      <c r="I1834" s="3" t="s">
        <v>65</v>
      </c>
      <c r="J1834" s="3"/>
      <c r="K1834" s="3">
        <v>45835</v>
      </c>
      <c r="L1834" s="3"/>
      <c r="M1834" s="3">
        <v>464.25</v>
      </c>
    </row>
    <row r="1835" spans="1:13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164</v>
      </c>
      <c r="J1835" s="3"/>
      <c r="K1835" s="3">
        <v>45814</v>
      </c>
      <c r="L1835" s="3"/>
      <c r="M1835" s="3">
        <v>337.75</v>
      </c>
    </row>
    <row r="1836" spans="1:13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109</v>
      </c>
      <c r="K1836" s="3">
        <v>45774</v>
      </c>
      <c r="L1836" s="3"/>
      <c r="M1836" s="3">
        <v>207.62</v>
      </c>
    </row>
    <row r="1837" spans="1:13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104</v>
      </c>
      <c r="I1837" s="3" t="s">
        <v>93</v>
      </c>
      <c r="J1837" s="3"/>
      <c r="K1837" s="3">
        <v>45737</v>
      </c>
      <c r="L1837" s="3"/>
      <c r="M1837" s="3">
        <v>438.51</v>
      </c>
    </row>
    <row r="1838" spans="1:13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549</v>
      </c>
      <c r="F1838" s="3" t="s">
        <v>18</v>
      </c>
      <c r="G1838" s="3" t="s">
        <v>75</v>
      </c>
      <c r="H1838" s="3" t="s">
        <v>53</v>
      </c>
      <c r="I1838" s="3" t="s">
        <v>178</v>
      </c>
      <c r="J1838" s="3" t="s">
        <v>46</v>
      </c>
      <c r="K1838" s="3">
        <v>45843</v>
      </c>
      <c r="L1838" s="3"/>
      <c r="M1838" s="3">
        <v>11.78</v>
      </c>
    </row>
    <row r="1839" spans="1:13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339</v>
      </c>
      <c r="J1839" s="3"/>
      <c r="K1839" s="3">
        <v>45691</v>
      </c>
      <c r="L1839" s="3"/>
      <c r="M1839" s="3">
        <v>78.53</v>
      </c>
    </row>
    <row r="1840" spans="1:13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164</v>
      </c>
      <c r="J1840" s="3" t="s">
        <v>37</v>
      </c>
      <c r="K1840" s="3">
        <v>45680</v>
      </c>
      <c r="L1840" s="3">
        <v>45681</v>
      </c>
      <c r="M1840" s="3">
        <v>39.299999999999997</v>
      </c>
    </row>
    <row r="1841" spans="1:13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109</v>
      </c>
      <c r="K1841" s="3">
        <v>45619</v>
      </c>
      <c r="L1841" s="3"/>
      <c r="M1841" s="3">
        <v>212.48</v>
      </c>
    </row>
    <row r="1842" spans="1:13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3">
        <v>45683</v>
      </c>
      <c r="L1842" s="3"/>
      <c r="M1842" s="3">
        <v>112.63</v>
      </c>
    </row>
    <row r="1843" spans="1:13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109</v>
      </c>
      <c r="K1843" s="3">
        <v>45663</v>
      </c>
      <c r="L1843" s="3"/>
      <c r="M1843" s="3">
        <v>353.67</v>
      </c>
    </row>
    <row r="1844" spans="1:13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3">
        <v>45812</v>
      </c>
      <c r="L1844" s="3"/>
      <c r="M1844" s="3">
        <v>147.31</v>
      </c>
    </row>
    <row r="1845" spans="1:13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/>
      <c r="K1845" s="3">
        <v>45786</v>
      </c>
      <c r="L1845" s="3"/>
      <c r="M1845" s="3">
        <v>199.58</v>
      </c>
    </row>
    <row r="1846" spans="1:13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53</v>
      </c>
      <c r="I1846" s="3" t="s">
        <v>93</v>
      </c>
      <c r="J1846" s="3" t="s">
        <v>37</v>
      </c>
      <c r="K1846" s="3">
        <v>45853</v>
      </c>
      <c r="L1846" s="3">
        <v>45858</v>
      </c>
      <c r="M1846" s="3">
        <v>411.05</v>
      </c>
    </row>
    <row r="1847" spans="1:13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200</v>
      </c>
      <c r="F1847" s="3" t="s">
        <v>86</v>
      </c>
      <c r="G1847" s="3" t="s">
        <v>59</v>
      </c>
      <c r="H1847" s="3" t="s">
        <v>20</v>
      </c>
      <c r="I1847" s="3" t="s">
        <v>45</v>
      </c>
      <c r="J1847" s="3" t="s">
        <v>37</v>
      </c>
      <c r="K1847" s="3">
        <v>45562</v>
      </c>
      <c r="L1847" s="3">
        <v>45591</v>
      </c>
      <c r="M1847" s="3">
        <v>245.45</v>
      </c>
    </row>
    <row r="1848" spans="1:13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22</v>
      </c>
      <c r="K1848" s="3">
        <v>45554</v>
      </c>
      <c r="L1848" s="3"/>
      <c r="M1848" s="3">
        <v>69.260000000000005</v>
      </c>
    </row>
    <row r="1849" spans="1:13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43</v>
      </c>
      <c r="J1849" s="3"/>
      <c r="K1849" s="3">
        <v>45798</v>
      </c>
      <c r="L1849" s="3"/>
      <c r="M1849" s="3">
        <v>372.35</v>
      </c>
    </row>
    <row r="1850" spans="1:13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22</v>
      </c>
      <c r="K1850" s="3">
        <v>45750</v>
      </c>
      <c r="L1850" s="3"/>
      <c r="M1850" s="3">
        <v>267.55</v>
      </c>
    </row>
    <row r="1851" spans="1:13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76</v>
      </c>
      <c r="K1851" s="3">
        <v>45822</v>
      </c>
      <c r="L1851" s="3">
        <v>45867</v>
      </c>
      <c r="M1851" s="3">
        <v>406</v>
      </c>
    </row>
    <row r="1852" spans="1:13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45</v>
      </c>
      <c r="J1852" s="3"/>
      <c r="K1852" s="3">
        <v>45763</v>
      </c>
      <c r="L1852" s="3"/>
      <c r="M1852" s="3">
        <v>355.56</v>
      </c>
    </row>
    <row r="1853" spans="1:13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53</v>
      </c>
      <c r="I1853" s="3" t="s">
        <v>93</v>
      </c>
      <c r="J1853" s="3" t="s">
        <v>109</v>
      </c>
      <c r="K1853" s="3">
        <v>45816</v>
      </c>
      <c r="L1853" s="3"/>
      <c r="M1853" s="3">
        <v>117.1</v>
      </c>
    </row>
    <row r="1854" spans="1:13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/>
      <c r="K1854" s="3">
        <v>45591</v>
      </c>
      <c r="L1854" s="3"/>
      <c r="M1854" s="3">
        <v>188.16</v>
      </c>
    </row>
    <row r="1855" spans="1:13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53</v>
      </c>
      <c r="I1855" s="3" t="s">
        <v>183</v>
      </c>
      <c r="J1855" s="3" t="s">
        <v>46</v>
      </c>
      <c r="K1855" s="3">
        <v>45631</v>
      </c>
      <c r="L1855" s="3"/>
      <c r="M1855" s="3">
        <v>113.86</v>
      </c>
    </row>
    <row r="1856" spans="1:13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53</v>
      </c>
      <c r="I1856" s="3" t="s">
        <v>178</v>
      </c>
      <c r="J1856" s="3" t="s">
        <v>37</v>
      </c>
      <c r="K1856" s="3">
        <v>45811</v>
      </c>
      <c r="L1856" s="3">
        <v>45843</v>
      </c>
      <c r="M1856" s="3">
        <v>86.96</v>
      </c>
    </row>
    <row r="1857" spans="1:13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98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3">
        <v>45542</v>
      </c>
      <c r="L1857" s="3">
        <v>45736</v>
      </c>
      <c r="M1857" s="3">
        <v>62.02</v>
      </c>
    </row>
    <row r="1858" spans="1:13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104</v>
      </c>
      <c r="I1858" s="3" t="s">
        <v>344</v>
      </c>
      <c r="J1858" s="3"/>
      <c r="K1858" s="3">
        <v>45754</v>
      </c>
      <c r="L1858" s="3"/>
      <c r="M1858" s="3">
        <v>209.28</v>
      </c>
    </row>
    <row r="1859" spans="1:13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3">
        <v>45674</v>
      </c>
      <c r="L1859" s="3"/>
      <c r="M1859" s="3">
        <v>213.17</v>
      </c>
    </row>
    <row r="1860" spans="1:13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3">
        <v>45825</v>
      </c>
      <c r="L1860" s="3"/>
      <c r="M1860" s="3">
        <v>56.53</v>
      </c>
    </row>
    <row r="1861" spans="1:13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983</v>
      </c>
      <c r="F1861" s="3" t="s">
        <v>33</v>
      </c>
      <c r="G1861" s="3" t="s">
        <v>34</v>
      </c>
      <c r="H1861" s="3" t="s">
        <v>104</v>
      </c>
      <c r="I1861" s="3" t="s">
        <v>21</v>
      </c>
      <c r="J1861" s="3" t="s">
        <v>109</v>
      </c>
      <c r="K1861" s="3">
        <v>45758</v>
      </c>
      <c r="L1861" s="3"/>
      <c r="M1861" s="3">
        <v>124.45</v>
      </c>
    </row>
    <row r="1862" spans="1:13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3">
        <v>45821</v>
      </c>
      <c r="L1862" s="3"/>
      <c r="M1862" s="3">
        <v>104.58</v>
      </c>
    </row>
    <row r="1863" spans="1:13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/>
      <c r="K1863" s="3">
        <v>45514</v>
      </c>
      <c r="L1863" s="3"/>
      <c r="M1863" s="3">
        <v>118.65</v>
      </c>
    </row>
    <row r="1864" spans="1:13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76</v>
      </c>
      <c r="K1864" s="3">
        <v>45686</v>
      </c>
      <c r="L1864" s="3">
        <v>45687</v>
      </c>
      <c r="M1864" s="3"/>
    </row>
    <row r="1865" spans="1:13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53</v>
      </c>
      <c r="I1865" s="3" t="s">
        <v>93</v>
      </c>
      <c r="J1865" s="3" t="s">
        <v>76</v>
      </c>
      <c r="K1865" s="3">
        <v>45682</v>
      </c>
      <c r="L1865" s="3">
        <v>45854</v>
      </c>
      <c r="M1865" s="3">
        <v>170.72</v>
      </c>
    </row>
    <row r="1866" spans="1:13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76</v>
      </c>
      <c r="K1866" s="3">
        <v>45744</v>
      </c>
      <c r="L1866" s="3">
        <v>45856</v>
      </c>
      <c r="M1866" s="3">
        <v>193.37</v>
      </c>
    </row>
    <row r="1867" spans="1:13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109</v>
      </c>
      <c r="K1867" s="3">
        <v>45822</v>
      </c>
      <c r="L1867" s="3"/>
      <c r="M1867" s="3">
        <v>445.54</v>
      </c>
    </row>
    <row r="1868" spans="1:13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339</v>
      </c>
      <c r="J1868" s="3" t="s">
        <v>37</v>
      </c>
      <c r="K1868" s="3">
        <v>45516</v>
      </c>
      <c r="L1868" s="3">
        <v>45602</v>
      </c>
      <c r="M1868" s="3">
        <v>250.23</v>
      </c>
    </row>
    <row r="1869" spans="1:13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104</v>
      </c>
      <c r="I1869" s="3" t="s">
        <v>21</v>
      </c>
      <c r="J1869" s="3" t="s">
        <v>109</v>
      </c>
      <c r="K1869" s="3">
        <v>45637</v>
      </c>
      <c r="L1869" s="3"/>
      <c r="M1869" s="3">
        <v>189.89</v>
      </c>
    </row>
    <row r="1870" spans="1:13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200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/>
      <c r="K1870" s="3">
        <v>45849</v>
      </c>
      <c r="L1870" s="3"/>
      <c r="M1870" s="3">
        <v>94.84</v>
      </c>
    </row>
    <row r="1871" spans="1:13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76</v>
      </c>
      <c r="K1871" s="3">
        <v>45782</v>
      </c>
      <c r="L1871" s="3"/>
      <c r="M1871" s="3">
        <v>179.93</v>
      </c>
    </row>
    <row r="1872" spans="1:13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104</v>
      </c>
      <c r="I1872" s="3" t="s">
        <v>65</v>
      </c>
      <c r="J1872" s="3" t="s">
        <v>76</v>
      </c>
      <c r="K1872" s="3">
        <v>45816</v>
      </c>
      <c r="L1872" s="3">
        <v>45855</v>
      </c>
      <c r="M1872" s="3">
        <v>130.52000000000001</v>
      </c>
    </row>
    <row r="1873" spans="1:13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334</v>
      </c>
      <c r="F1873" s="3" t="s">
        <v>18</v>
      </c>
      <c r="G1873" s="3" t="s">
        <v>44</v>
      </c>
      <c r="H1873" s="3"/>
      <c r="I1873" s="3" t="s">
        <v>164</v>
      </c>
      <c r="J1873" s="3"/>
      <c r="K1873" s="3">
        <v>45867</v>
      </c>
      <c r="L1873" s="3"/>
      <c r="M1873" s="3"/>
    </row>
    <row r="1874" spans="1:13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3">
        <v>45547</v>
      </c>
      <c r="L1874" s="3">
        <v>45685</v>
      </c>
      <c r="M1874" s="3">
        <v>13.93</v>
      </c>
    </row>
    <row r="1875" spans="1:13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104</v>
      </c>
      <c r="I1875" s="3" t="s">
        <v>65</v>
      </c>
      <c r="J1875" s="3" t="s">
        <v>37</v>
      </c>
      <c r="K1875" s="3">
        <v>45558</v>
      </c>
      <c r="L1875" s="3">
        <v>45704</v>
      </c>
      <c r="M1875" s="3">
        <v>198.54</v>
      </c>
    </row>
    <row r="1876" spans="1:13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234</v>
      </c>
      <c r="J1876" s="3" t="s">
        <v>109</v>
      </c>
      <c r="K1876" s="3">
        <v>45548</v>
      </c>
      <c r="L1876" s="3"/>
      <c r="M1876" s="3">
        <v>343.73</v>
      </c>
    </row>
    <row r="1877" spans="1:13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/>
      <c r="K1877" s="3">
        <v>45867</v>
      </c>
      <c r="L1877" s="3"/>
      <c r="M1877" s="3">
        <v>229.88</v>
      </c>
    </row>
    <row r="1878" spans="1:13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104</v>
      </c>
      <c r="I1878" s="3" t="s">
        <v>251</v>
      </c>
      <c r="J1878" s="3" t="s">
        <v>22</v>
      </c>
      <c r="K1878" s="3">
        <v>45628</v>
      </c>
      <c r="L1878" s="3"/>
      <c r="M1878" s="3">
        <v>345.5</v>
      </c>
    </row>
    <row r="1879" spans="1:13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51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/>
      <c r="K1879" s="3">
        <v>45688</v>
      </c>
      <c r="L1879" s="3"/>
      <c r="M1879" s="3">
        <v>390.96</v>
      </c>
    </row>
    <row r="1880" spans="1:13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/>
      <c r="K1880" s="3">
        <v>45583</v>
      </c>
      <c r="L1880" s="3"/>
      <c r="M1880" s="3">
        <v>290.52</v>
      </c>
    </row>
    <row r="1881" spans="1:13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22</v>
      </c>
      <c r="K1881" s="3">
        <v>45693</v>
      </c>
      <c r="L1881" s="3"/>
      <c r="M1881" s="3">
        <v>344.97</v>
      </c>
    </row>
    <row r="1882" spans="1:13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43</v>
      </c>
      <c r="J1882" s="3" t="s">
        <v>76</v>
      </c>
      <c r="K1882" s="3">
        <v>45804</v>
      </c>
      <c r="L1882" s="3">
        <v>45861</v>
      </c>
      <c r="M1882" s="3">
        <v>482.32</v>
      </c>
    </row>
    <row r="1883" spans="1:13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3">
        <v>45821</v>
      </c>
      <c r="L1883" s="3"/>
      <c r="M1883" s="3">
        <v>449.28</v>
      </c>
    </row>
    <row r="1884" spans="1:13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3">
        <v>45663</v>
      </c>
      <c r="L1884" s="3">
        <v>45799</v>
      </c>
      <c r="M1884" s="3">
        <v>129.82</v>
      </c>
    </row>
    <row r="1885" spans="1:13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109</v>
      </c>
      <c r="K1885" s="3">
        <v>45867</v>
      </c>
      <c r="L1885" s="3"/>
      <c r="M1885" s="3">
        <v>16.940000000000001</v>
      </c>
    </row>
    <row r="1886" spans="1:13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104</v>
      </c>
      <c r="I1886" s="3" t="s">
        <v>643</v>
      </c>
      <c r="J1886" s="3" t="s">
        <v>37</v>
      </c>
      <c r="K1886" s="3">
        <v>45668</v>
      </c>
      <c r="L1886" s="3">
        <v>45752</v>
      </c>
      <c r="M1886" s="3">
        <v>325.92</v>
      </c>
    </row>
    <row r="1887" spans="1:13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22</v>
      </c>
      <c r="K1887" s="3">
        <v>45626</v>
      </c>
      <c r="L1887" s="3"/>
      <c r="M1887" s="3">
        <v>247.73</v>
      </c>
    </row>
    <row r="1888" spans="1:13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234</v>
      </c>
      <c r="J1888" s="3"/>
      <c r="K1888" s="3">
        <v>45837</v>
      </c>
      <c r="L1888" s="3"/>
      <c r="M1888" s="3">
        <v>52.58</v>
      </c>
    </row>
    <row r="1889" spans="1:13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3">
        <v>45682</v>
      </c>
      <c r="L1889" s="3"/>
      <c r="M1889" s="3">
        <v>172.69</v>
      </c>
    </row>
    <row r="1890" spans="1:13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109</v>
      </c>
      <c r="K1890" s="3">
        <v>45538</v>
      </c>
      <c r="L1890" s="3"/>
      <c r="M1890" s="3">
        <v>374</v>
      </c>
    </row>
    <row r="1891" spans="1:13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183</v>
      </c>
      <c r="J1891" s="3" t="s">
        <v>22</v>
      </c>
      <c r="K1891" s="3">
        <v>45786</v>
      </c>
      <c r="L1891" s="3"/>
      <c r="M1891" s="3">
        <v>29.21</v>
      </c>
    </row>
    <row r="1892" spans="1:13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/>
      <c r="K1892" s="3">
        <v>45538</v>
      </c>
      <c r="L1892" s="3"/>
      <c r="M1892" s="3">
        <v>232.66</v>
      </c>
    </row>
    <row r="1893" spans="1:13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53</v>
      </c>
      <c r="I1893" s="3" t="s">
        <v>93</v>
      </c>
      <c r="J1893" s="3" t="s">
        <v>46</v>
      </c>
      <c r="K1893" s="3">
        <v>45617</v>
      </c>
      <c r="L1893" s="3"/>
      <c r="M1893" s="3">
        <v>142.93</v>
      </c>
    </row>
    <row r="1894" spans="1:13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/>
      <c r="K1894" s="3">
        <v>45524</v>
      </c>
      <c r="L1894" s="3"/>
      <c r="M1894" s="3">
        <v>199.84</v>
      </c>
    </row>
    <row r="1895" spans="1:13" x14ac:dyDescent="0.25">
      <c r="A1895" s="3" t="s">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109</v>
      </c>
      <c r="K1895" s="3">
        <v>45597</v>
      </c>
      <c r="L1895" s="3"/>
      <c r="M1895" s="3">
        <v>359.47</v>
      </c>
    </row>
    <row r="1896" spans="1:13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/>
      <c r="K1896" s="3">
        <v>45757</v>
      </c>
      <c r="L1896" s="3"/>
      <c r="M1896" s="3">
        <v>93.55</v>
      </c>
    </row>
    <row r="1897" spans="1:13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104</v>
      </c>
      <c r="I1897" s="3" t="s">
        <v>93</v>
      </c>
      <c r="J1897" s="3"/>
      <c r="K1897" s="3">
        <v>45759</v>
      </c>
      <c r="L1897" s="3"/>
      <c r="M1897" s="3">
        <v>274.45999999999998</v>
      </c>
    </row>
    <row r="1898" spans="1:13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983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3">
        <v>45630</v>
      </c>
      <c r="L1898" s="3"/>
      <c r="M1898" s="3">
        <v>461.16</v>
      </c>
    </row>
    <row r="1899" spans="1:13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3">
        <v>45800</v>
      </c>
      <c r="L1899" s="3">
        <v>45841</v>
      </c>
      <c r="M1899" s="3">
        <v>320.17</v>
      </c>
    </row>
    <row r="1900" spans="1:13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/>
      <c r="K1900" s="3">
        <v>45700</v>
      </c>
      <c r="L1900" s="3"/>
      <c r="M1900" s="3">
        <v>265.02999999999997</v>
      </c>
    </row>
    <row r="1901" spans="1:13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1126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76</v>
      </c>
      <c r="K1901" s="3">
        <v>45736</v>
      </c>
      <c r="L1901" s="3">
        <v>45851</v>
      </c>
      <c r="M1901" s="3">
        <v>17.34</v>
      </c>
    </row>
    <row r="1902" spans="1:13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200</v>
      </c>
      <c r="F1902" s="3" t="s">
        <v>43</v>
      </c>
      <c r="G1902" s="3" t="s">
        <v>34</v>
      </c>
      <c r="H1902" s="3" t="s">
        <v>2</v>
      </c>
      <c r="I1902" s="3" t="s">
        <v>339</v>
      </c>
      <c r="J1902" s="3" t="s">
        <v>109</v>
      </c>
      <c r="K1902" s="3">
        <v>45744</v>
      </c>
      <c r="L1902" s="3"/>
      <c r="M1902" s="3">
        <v>281.82</v>
      </c>
    </row>
    <row r="1903" spans="1:13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53</v>
      </c>
      <c r="I1903" s="3" t="s">
        <v>65</v>
      </c>
      <c r="J1903" s="3" t="s">
        <v>76</v>
      </c>
      <c r="K1903" s="3">
        <v>45819</v>
      </c>
      <c r="L1903" s="3">
        <v>45868</v>
      </c>
      <c r="M1903" s="3">
        <v>225.91</v>
      </c>
    </row>
    <row r="1904" spans="1:13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98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/>
      <c r="K1904" s="3">
        <v>45777</v>
      </c>
      <c r="L1904" s="3"/>
      <c r="M1904" s="3">
        <v>176.77</v>
      </c>
    </row>
    <row r="1905" spans="1:13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/>
      <c r="K1905" s="3">
        <v>45696</v>
      </c>
      <c r="L1905" s="3"/>
      <c r="M1905" s="3">
        <v>12.14</v>
      </c>
    </row>
    <row r="1906" spans="1:13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3">
        <v>45603</v>
      </c>
      <c r="L1906" s="3"/>
      <c r="M1906" s="3">
        <v>68.569999999999993</v>
      </c>
    </row>
    <row r="1907" spans="1:13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76</v>
      </c>
      <c r="K1907" s="3">
        <v>45626</v>
      </c>
      <c r="L1907" s="3">
        <v>45708</v>
      </c>
      <c r="M1907" s="3">
        <v>75.599999999999994</v>
      </c>
    </row>
    <row r="1908" spans="1:13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104</v>
      </c>
      <c r="I1908" s="3" t="s">
        <v>344</v>
      </c>
      <c r="J1908" s="3" t="s">
        <v>76</v>
      </c>
      <c r="K1908" s="3">
        <v>45784</v>
      </c>
      <c r="L1908" s="3">
        <v>45791</v>
      </c>
      <c r="M1908" s="3">
        <v>154.53</v>
      </c>
    </row>
    <row r="1909" spans="1:13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109</v>
      </c>
      <c r="K1909" s="3">
        <v>45857</v>
      </c>
      <c r="L1909" s="3"/>
      <c r="M1909" s="3">
        <v>334.91</v>
      </c>
    </row>
    <row r="1910" spans="1:13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3">
        <v>45635</v>
      </c>
      <c r="L1910" s="3"/>
      <c r="M1910" s="3">
        <v>131.46</v>
      </c>
    </row>
    <row r="1911" spans="1:13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109</v>
      </c>
      <c r="K1911" s="3">
        <v>45823</v>
      </c>
      <c r="L1911" s="3"/>
      <c r="M1911" s="3"/>
    </row>
    <row r="1912" spans="1:13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3">
        <v>45778</v>
      </c>
      <c r="L1912" s="3">
        <v>45818</v>
      </c>
      <c r="M1912" s="3">
        <v>164.51</v>
      </c>
    </row>
    <row r="1913" spans="1:13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109</v>
      </c>
      <c r="K1913" s="3">
        <v>45562</v>
      </c>
      <c r="L1913" s="3"/>
      <c r="M1913" s="3">
        <v>78.650000000000006</v>
      </c>
    </row>
    <row r="1914" spans="1:13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/>
      <c r="K1914" s="3">
        <v>45546</v>
      </c>
      <c r="L1914" s="3"/>
      <c r="M1914" s="3">
        <v>391.1</v>
      </c>
    </row>
    <row r="1915" spans="1:13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3">
        <v>45548</v>
      </c>
      <c r="L1915" s="3">
        <v>45862</v>
      </c>
      <c r="M1915" s="3">
        <v>64.12</v>
      </c>
    </row>
    <row r="1916" spans="1:13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53</v>
      </c>
      <c r="I1916" s="3" t="s">
        <v>93</v>
      </c>
      <c r="J1916" s="3"/>
      <c r="K1916" s="3">
        <v>45647</v>
      </c>
      <c r="L1916" s="3"/>
      <c r="M1916" s="3">
        <v>244.77</v>
      </c>
    </row>
    <row r="1917" spans="1:13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76</v>
      </c>
      <c r="K1917" s="3">
        <v>45549</v>
      </c>
      <c r="L1917" s="3">
        <v>45549</v>
      </c>
      <c r="M1917" s="3">
        <v>318.89999999999998</v>
      </c>
    </row>
    <row r="1918" spans="1:13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43</v>
      </c>
      <c r="J1918" s="3" t="s">
        <v>22</v>
      </c>
      <c r="K1918" s="3">
        <v>45673</v>
      </c>
      <c r="L1918" s="3"/>
      <c r="M1918" s="3">
        <v>223.7</v>
      </c>
    </row>
    <row r="1919" spans="1:13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273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/>
      <c r="K1919" s="3">
        <v>45529</v>
      </c>
      <c r="L1919" s="3"/>
      <c r="M1919" s="3">
        <v>16.579999999999998</v>
      </c>
    </row>
    <row r="1920" spans="1:13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178</v>
      </c>
      <c r="J1920" s="3" t="s">
        <v>37</v>
      </c>
      <c r="K1920" s="3">
        <v>45681</v>
      </c>
      <c r="L1920" s="3"/>
      <c r="M1920" s="3">
        <v>473.4</v>
      </c>
    </row>
    <row r="1921" spans="1:13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59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22</v>
      </c>
      <c r="K1921" s="3">
        <v>45755</v>
      </c>
      <c r="L1921" s="3"/>
      <c r="M1921" s="3">
        <v>443.77</v>
      </c>
    </row>
    <row r="1922" spans="1:13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53</v>
      </c>
      <c r="I1922" s="3" t="s">
        <v>21</v>
      </c>
      <c r="J1922" s="3"/>
      <c r="K1922" s="3">
        <v>45664</v>
      </c>
      <c r="L1922" s="3"/>
      <c r="M1922" s="3">
        <v>307.5</v>
      </c>
    </row>
    <row r="1923" spans="1:13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3">
        <v>45623</v>
      </c>
      <c r="L1923" s="3"/>
      <c r="M1923" s="3">
        <v>346.81</v>
      </c>
    </row>
    <row r="1924" spans="1:13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/>
      <c r="K1924" s="3">
        <v>45792</v>
      </c>
      <c r="L1924" s="3"/>
      <c r="M1924" s="3"/>
    </row>
    <row r="1925" spans="1:13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76</v>
      </c>
      <c r="K1925" s="3">
        <v>45647</v>
      </c>
      <c r="L1925" s="3">
        <v>45722</v>
      </c>
      <c r="M1925" s="3">
        <v>212.1</v>
      </c>
    </row>
    <row r="1926" spans="1:13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104</v>
      </c>
      <c r="I1926" s="3" t="s">
        <v>65</v>
      </c>
      <c r="J1926" s="3" t="s">
        <v>46</v>
      </c>
      <c r="K1926" s="3">
        <v>45646</v>
      </c>
      <c r="L1926" s="3"/>
      <c r="M1926" s="3">
        <v>431.57</v>
      </c>
    </row>
    <row r="1927" spans="1:13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/>
      <c r="K1927" s="3">
        <v>45539</v>
      </c>
      <c r="L1927" s="3"/>
      <c r="M1927" s="3">
        <v>475.24</v>
      </c>
    </row>
    <row r="1928" spans="1:13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2107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22</v>
      </c>
      <c r="K1928" s="3">
        <v>45518</v>
      </c>
      <c r="L1928" s="3"/>
      <c r="M1928" s="3">
        <v>97.86</v>
      </c>
    </row>
    <row r="1929" spans="1:13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36</v>
      </c>
      <c r="J1929" s="3" t="s">
        <v>22</v>
      </c>
      <c r="K1929" s="3">
        <v>45627</v>
      </c>
      <c r="L1929" s="3"/>
      <c r="M1929" s="3">
        <v>162.1</v>
      </c>
    </row>
    <row r="1930" spans="1:13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/>
      <c r="K1930" s="3">
        <v>45815</v>
      </c>
      <c r="L1930" s="3"/>
      <c r="M1930" s="3">
        <v>360.18</v>
      </c>
    </row>
    <row r="1931" spans="1:13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43</v>
      </c>
      <c r="J1931" s="3" t="s">
        <v>109</v>
      </c>
      <c r="K1931" s="3">
        <v>45780</v>
      </c>
      <c r="L1931" s="3"/>
      <c r="M1931" s="3">
        <v>265.08999999999997</v>
      </c>
    </row>
    <row r="1932" spans="1:13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3">
        <v>45775</v>
      </c>
      <c r="L1932" s="3"/>
      <c r="M1932" s="3">
        <v>236.92</v>
      </c>
    </row>
    <row r="1933" spans="1:13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164</v>
      </c>
      <c r="J1933" s="3" t="s">
        <v>76</v>
      </c>
      <c r="K1933" s="3">
        <v>45603</v>
      </c>
      <c r="L1933" s="3">
        <v>45727</v>
      </c>
      <c r="M1933" s="3">
        <v>297.5</v>
      </c>
    </row>
    <row r="1934" spans="1:13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183</v>
      </c>
      <c r="J1934" s="3" t="s">
        <v>37</v>
      </c>
      <c r="K1934" s="3">
        <v>45812</v>
      </c>
      <c r="L1934" s="3">
        <v>45830</v>
      </c>
      <c r="M1934" s="3">
        <v>63.19</v>
      </c>
    </row>
    <row r="1935" spans="1:13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45</v>
      </c>
      <c r="J1935" s="3"/>
      <c r="K1935" s="3">
        <v>45830</v>
      </c>
      <c r="L1935" s="3"/>
      <c r="M1935" s="3">
        <v>491.07</v>
      </c>
    </row>
    <row r="1936" spans="1:13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359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76</v>
      </c>
      <c r="K1936" s="3">
        <v>45679</v>
      </c>
      <c r="L1936" s="3">
        <v>45806</v>
      </c>
      <c r="M1936" s="3">
        <v>148.29</v>
      </c>
    </row>
    <row r="1937" spans="1:13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3">
        <v>45590</v>
      </c>
      <c r="L1937" s="3">
        <v>45681</v>
      </c>
      <c r="M1937" s="3">
        <v>388.35</v>
      </c>
    </row>
    <row r="1938" spans="1:13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3">
        <v>45671</v>
      </c>
      <c r="L1938" s="3">
        <v>45706</v>
      </c>
      <c r="M1938" s="3">
        <v>123.73</v>
      </c>
    </row>
    <row r="1939" spans="1:13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104</v>
      </c>
      <c r="I1939" s="3" t="s">
        <v>164</v>
      </c>
      <c r="J1939" s="3"/>
      <c r="K1939" s="3">
        <v>45778</v>
      </c>
      <c r="L1939" s="3"/>
      <c r="M1939" s="3">
        <v>17.89</v>
      </c>
    </row>
    <row r="1940" spans="1:13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/>
      <c r="K1940" s="3">
        <v>45787</v>
      </c>
      <c r="L1940" s="3"/>
      <c r="M1940" s="3">
        <v>13.62</v>
      </c>
    </row>
    <row r="1941" spans="1:13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20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/>
      <c r="K1941" s="3">
        <v>45750</v>
      </c>
      <c r="L1941" s="3"/>
      <c r="M1941" s="3">
        <v>55.8</v>
      </c>
    </row>
    <row r="1942" spans="1:13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76</v>
      </c>
      <c r="K1942" s="3">
        <v>45825</v>
      </c>
      <c r="L1942" s="3">
        <v>45845</v>
      </c>
      <c r="M1942" s="3">
        <v>280.61</v>
      </c>
    </row>
    <row r="1943" spans="1:13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/>
      <c r="K1943" s="3">
        <v>45606</v>
      </c>
      <c r="L1943" s="3"/>
      <c r="M1943" s="3">
        <v>91.82</v>
      </c>
    </row>
    <row r="1944" spans="1:13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22</v>
      </c>
      <c r="K1944" s="3">
        <v>45853</v>
      </c>
      <c r="L1944" s="3"/>
      <c r="M1944" s="3">
        <v>87.74</v>
      </c>
    </row>
    <row r="1945" spans="1:13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104</v>
      </c>
      <c r="I1945" s="3" t="s">
        <v>21</v>
      </c>
      <c r="J1945" s="3" t="s">
        <v>76</v>
      </c>
      <c r="K1945" s="3">
        <v>45663</v>
      </c>
      <c r="L1945" s="3">
        <v>45707</v>
      </c>
      <c r="M1945" s="3"/>
    </row>
    <row r="1946" spans="1:13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53</v>
      </c>
      <c r="I1946" s="3" t="s">
        <v>93</v>
      </c>
      <c r="J1946" s="3"/>
      <c r="K1946" s="3">
        <v>45701</v>
      </c>
      <c r="L1946" s="3"/>
      <c r="M1946" s="3">
        <v>99.47</v>
      </c>
    </row>
    <row r="1947" spans="1:13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53</v>
      </c>
      <c r="I1947" s="3" t="s">
        <v>93</v>
      </c>
      <c r="J1947" s="3"/>
      <c r="K1947" s="3">
        <v>45597</v>
      </c>
      <c r="L1947" s="3"/>
      <c r="M1947" s="3">
        <v>427.19</v>
      </c>
    </row>
    <row r="1948" spans="1:13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104</v>
      </c>
      <c r="I1948" s="3" t="s">
        <v>93</v>
      </c>
      <c r="J1948" s="3" t="s">
        <v>109</v>
      </c>
      <c r="K1948" s="3">
        <v>45872</v>
      </c>
      <c r="L1948" s="3"/>
      <c r="M1948" s="3">
        <v>88.28</v>
      </c>
    </row>
    <row r="1949" spans="1:13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103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22</v>
      </c>
      <c r="K1949" s="3">
        <v>45811</v>
      </c>
      <c r="L1949" s="3"/>
      <c r="M1949" s="3">
        <v>29.58</v>
      </c>
    </row>
    <row r="1950" spans="1:13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20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22</v>
      </c>
      <c r="K1950" s="3">
        <v>45770</v>
      </c>
      <c r="L1950" s="3"/>
      <c r="M1950" s="3">
        <v>423.23</v>
      </c>
    </row>
    <row r="1951" spans="1:13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104</v>
      </c>
      <c r="I1951" s="3" t="s">
        <v>21</v>
      </c>
      <c r="J1951" s="3" t="s">
        <v>76</v>
      </c>
      <c r="K1951" s="3">
        <v>45510</v>
      </c>
      <c r="L1951" s="3">
        <v>45841</v>
      </c>
      <c r="M1951" s="3">
        <v>108.66</v>
      </c>
    </row>
    <row r="1952" spans="1:13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76</v>
      </c>
      <c r="K1952" s="3">
        <v>45826</v>
      </c>
      <c r="L1952" s="3"/>
      <c r="M1952" s="3">
        <v>265.43</v>
      </c>
    </row>
    <row r="1953" spans="1:13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3">
        <v>45552</v>
      </c>
      <c r="L1953" s="3">
        <v>45690</v>
      </c>
      <c r="M1953" s="3">
        <v>205.88</v>
      </c>
    </row>
    <row r="1954" spans="1:13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22</v>
      </c>
      <c r="K1954" s="3">
        <v>45649</v>
      </c>
      <c r="L1954" s="3"/>
      <c r="M1954" s="3">
        <v>124.43</v>
      </c>
    </row>
    <row r="1955" spans="1:13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159</v>
      </c>
      <c r="F1955" s="3" t="s">
        <v>18</v>
      </c>
      <c r="G1955" s="3" t="s">
        <v>44</v>
      </c>
      <c r="H1955" s="3" t="s">
        <v>3</v>
      </c>
      <c r="I1955" s="3" t="s">
        <v>164</v>
      </c>
      <c r="J1955" s="3" t="s">
        <v>109</v>
      </c>
      <c r="K1955" s="3">
        <v>45560</v>
      </c>
      <c r="L1955" s="3"/>
      <c r="M1955" s="3"/>
    </row>
    <row r="1956" spans="1:13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2107</v>
      </c>
      <c r="F1956" s="3" t="s">
        <v>58</v>
      </c>
      <c r="G1956" s="3" t="s">
        <v>52</v>
      </c>
      <c r="H1956" s="3" t="s">
        <v>104</v>
      </c>
      <c r="I1956" s="3" t="s">
        <v>93</v>
      </c>
      <c r="J1956" s="3" t="s">
        <v>46</v>
      </c>
      <c r="K1956" s="3">
        <v>45746</v>
      </c>
      <c r="L1956" s="3"/>
      <c r="M1956" s="3">
        <v>454.03</v>
      </c>
    </row>
    <row r="1957" spans="1:13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/>
      <c r="K1957" s="3">
        <v>45580</v>
      </c>
      <c r="L1957" s="3"/>
      <c r="M1957" s="3">
        <v>445.5</v>
      </c>
    </row>
    <row r="1958" spans="1:13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2107</v>
      </c>
      <c r="F1958" s="3" t="s">
        <v>58</v>
      </c>
      <c r="G1958" s="3" t="s">
        <v>44</v>
      </c>
      <c r="H1958" s="3" t="s">
        <v>53</v>
      </c>
      <c r="I1958" s="3" t="s">
        <v>251</v>
      </c>
      <c r="J1958" s="3"/>
      <c r="K1958" s="3">
        <v>45764</v>
      </c>
      <c r="L1958" s="3"/>
      <c r="M1958" s="3">
        <v>372.26</v>
      </c>
    </row>
    <row r="1959" spans="1:13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3">
        <v>45620</v>
      </c>
      <c r="L1959" s="3"/>
      <c r="M1959" s="3">
        <v>321.87</v>
      </c>
    </row>
    <row r="1960" spans="1:13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43</v>
      </c>
      <c r="J1960" s="3" t="s">
        <v>46</v>
      </c>
      <c r="K1960" s="3">
        <v>45519</v>
      </c>
      <c r="L1960" s="3"/>
      <c r="M1960" s="3">
        <v>416.7</v>
      </c>
    </row>
    <row r="1961" spans="1:13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109</v>
      </c>
      <c r="K1961" s="3">
        <v>45723</v>
      </c>
      <c r="L1961" s="3"/>
      <c r="M1961" s="3">
        <v>408.02</v>
      </c>
    </row>
    <row r="1962" spans="1:13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104</v>
      </c>
      <c r="I1962" s="3" t="s">
        <v>21</v>
      </c>
      <c r="J1962" s="3" t="s">
        <v>109</v>
      </c>
      <c r="K1962" s="3">
        <v>45635</v>
      </c>
      <c r="L1962" s="3"/>
      <c r="M1962" s="3">
        <v>104.04</v>
      </c>
    </row>
    <row r="1963" spans="1:13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22</v>
      </c>
      <c r="K1963" s="3">
        <v>45785</v>
      </c>
      <c r="L1963" s="3"/>
      <c r="M1963" s="3">
        <v>228.66</v>
      </c>
    </row>
    <row r="1964" spans="1:13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3">
        <v>45589</v>
      </c>
      <c r="L1964" s="3"/>
      <c r="M1964" s="3">
        <v>14.48</v>
      </c>
    </row>
    <row r="1965" spans="1:13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3">
        <v>45543</v>
      </c>
      <c r="L1965" s="3">
        <v>45775</v>
      </c>
      <c r="M1965" s="3">
        <v>402.59</v>
      </c>
    </row>
    <row r="1966" spans="1:13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3">
        <v>45537</v>
      </c>
      <c r="L1966" s="3">
        <v>45698</v>
      </c>
      <c r="M1966" s="3">
        <v>146.04</v>
      </c>
    </row>
    <row r="1967" spans="1:13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53</v>
      </c>
      <c r="I1967" s="3" t="s">
        <v>21</v>
      </c>
      <c r="J1967" s="3" t="s">
        <v>76</v>
      </c>
      <c r="K1967" s="3">
        <v>45658</v>
      </c>
      <c r="L1967" s="3">
        <v>45674</v>
      </c>
      <c r="M1967" s="3">
        <v>75.44</v>
      </c>
    </row>
    <row r="1968" spans="1:13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3">
        <v>45748</v>
      </c>
      <c r="L1968" s="3"/>
      <c r="M1968" s="3">
        <v>25.8</v>
      </c>
    </row>
    <row r="1969" spans="1:13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45</v>
      </c>
      <c r="J1969" s="3" t="s">
        <v>76</v>
      </c>
      <c r="K1969" s="3">
        <v>45560</v>
      </c>
      <c r="L1969" s="3">
        <v>45563</v>
      </c>
      <c r="M1969" s="3">
        <v>34.04</v>
      </c>
    </row>
    <row r="1970" spans="1:13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1203</v>
      </c>
      <c r="F1970" s="3" t="s">
        <v>91</v>
      </c>
      <c r="G1970" s="3" t="s">
        <v>75</v>
      </c>
      <c r="H1970" s="3" t="s">
        <v>53</v>
      </c>
      <c r="I1970" s="3" t="s">
        <v>65</v>
      </c>
      <c r="J1970" s="3" t="s">
        <v>46</v>
      </c>
      <c r="K1970" s="3">
        <v>45737</v>
      </c>
      <c r="L1970" s="3"/>
      <c r="M1970" s="3">
        <v>461.64</v>
      </c>
    </row>
    <row r="1971" spans="1:13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164</v>
      </c>
      <c r="J1971" s="3" t="s">
        <v>46</v>
      </c>
      <c r="K1971" s="3">
        <v>45560</v>
      </c>
      <c r="L1971" s="3"/>
      <c r="M1971" s="3">
        <v>478.52</v>
      </c>
    </row>
    <row r="1972" spans="1:13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3">
        <v>45693</v>
      </c>
      <c r="L1972" s="3">
        <v>45839</v>
      </c>
      <c r="M1972" s="3">
        <v>36.22</v>
      </c>
    </row>
    <row r="1973" spans="1:13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53</v>
      </c>
      <c r="I1973" s="3" t="s">
        <v>21</v>
      </c>
      <c r="J1973" s="3" t="s">
        <v>46</v>
      </c>
      <c r="K1973" s="3">
        <v>45585</v>
      </c>
      <c r="L1973" s="3"/>
      <c r="M1973" s="3">
        <v>145.91</v>
      </c>
    </row>
    <row r="1974" spans="1:13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103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/>
      <c r="K1974" s="3">
        <v>45538</v>
      </c>
      <c r="L1974" s="3"/>
      <c r="M1974" s="3">
        <v>67.42</v>
      </c>
    </row>
    <row r="1975" spans="1:13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2107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3">
        <v>45826</v>
      </c>
      <c r="L1975" s="3">
        <v>45838</v>
      </c>
      <c r="M1975" s="3">
        <v>235.66</v>
      </c>
    </row>
    <row r="1976" spans="1:13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104</v>
      </c>
      <c r="I1976" s="3" t="s">
        <v>21</v>
      </c>
      <c r="J1976" s="3" t="s">
        <v>109</v>
      </c>
      <c r="K1976" s="3">
        <v>45770</v>
      </c>
      <c r="L1976" s="3"/>
      <c r="M1976" s="3">
        <v>181.14</v>
      </c>
    </row>
    <row r="1977" spans="1:13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1126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22</v>
      </c>
      <c r="K1977" s="3">
        <v>45731</v>
      </c>
      <c r="L1977" s="3"/>
      <c r="M1977" s="3">
        <v>182.67</v>
      </c>
    </row>
    <row r="1978" spans="1:13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45</v>
      </c>
      <c r="J1978" s="3"/>
      <c r="K1978" s="3">
        <v>45822</v>
      </c>
      <c r="L1978" s="3"/>
      <c r="M1978" s="3">
        <v>250.13</v>
      </c>
    </row>
    <row r="1979" spans="1:13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590</v>
      </c>
      <c r="F1979" s="3" t="s">
        <v>18</v>
      </c>
      <c r="G1979" s="3" t="s">
        <v>52</v>
      </c>
      <c r="H1979" s="3"/>
      <c r="I1979" s="3" t="s">
        <v>93</v>
      </c>
      <c r="J1979" s="3"/>
      <c r="K1979" s="3">
        <v>45703</v>
      </c>
      <c r="L1979" s="3"/>
      <c r="M1979" s="3">
        <v>382.22</v>
      </c>
    </row>
    <row r="1980" spans="1:13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109</v>
      </c>
      <c r="K1980" s="3">
        <v>45806</v>
      </c>
      <c r="L1980" s="3"/>
      <c r="M1980" s="3">
        <v>73.22</v>
      </c>
    </row>
    <row r="1981" spans="1:13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103</v>
      </c>
      <c r="F1981" s="3" t="s">
        <v>43</v>
      </c>
      <c r="G1981" s="3" t="s">
        <v>59</v>
      </c>
      <c r="H1981" s="3" t="s">
        <v>53</v>
      </c>
      <c r="I1981" s="3" t="s">
        <v>93</v>
      </c>
      <c r="J1981" s="3" t="s">
        <v>46</v>
      </c>
      <c r="K1981" s="3">
        <v>45798</v>
      </c>
      <c r="L1981" s="3"/>
      <c r="M1981" s="3">
        <v>334.78</v>
      </c>
    </row>
    <row r="1982" spans="1:13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251</v>
      </c>
      <c r="J1982" s="3" t="s">
        <v>22</v>
      </c>
      <c r="K1982" s="3">
        <v>45582</v>
      </c>
      <c r="L1982" s="3"/>
      <c r="M1982" s="3">
        <v>228.97</v>
      </c>
    </row>
    <row r="1983" spans="1:13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/>
      <c r="K1983" s="3">
        <v>45861</v>
      </c>
      <c r="L1983" s="3"/>
      <c r="M1983" s="3"/>
    </row>
    <row r="1984" spans="1:13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104</v>
      </c>
      <c r="I1984" s="3" t="s">
        <v>643</v>
      </c>
      <c r="J1984" s="3" t="s">
        <v>46</v>
      </c>
      <c r="K1984" s="3">
        <v>45638</v>
      </c>
      <c r="L1984" s="3"/>
      <c r="M1984" s="3">
        <v>181.19</v>
      </c>
    </row>
    <row r="1985" spans="1:13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3">
        <v>45764</v>
      </c>
      <c r="L1985" s="3">
        <v>45828</v>
      </c>
      <c r="M1985" s="3">
        <v>162.52000000000001</v>
      </c>
    </row>
    <row r="1986" spans="1:13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22</v>
      </c>
      <c r="K1986" s="3">
        <v>45628</v>
      </c>
      <c r="L1986" s="3"/>
      <c r="M1986" s="3">
        <v>474.89</v>
      </c>
    </row>
    <row r="1987" spans="1:13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104</v>
      </c>
      <c r="I1987" s="3" t="s">
        <v>234</v>
      </c>
      <c r="J1987" s="3" t="s">
        <v>22</v>
      </c>
      <c r="K1987" s="3">
        <v>45839</v>
      </c>
      <c r="L1987" s="3"/>
      <c r="M1987" s="3">
        <v>45.42</v>
      </c>
    </row>
    <row r="1988" spans="1:13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164</v>
      </c>
      <c r="J1988" s="3" t="s">
        <v>22</v>
      </c>
      <c r="K1988" s="3">
        <v>45708</v>
      </c>
      <c r="L1988" s="3"/>
      <c r="M1988" s="3"/>
    </row>
    <row r="1989" spans="1:13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53</v>
      </c>
      <c r="I1989" s="3" t="s">
        <v>93</v>
      </c>
      <c r="J1989" s="3"/>
      <c r="K1989" s="3">
        <v>45842</v>
      </c>
      <c r="L1989" s="3"/>
      <c r="M1989" s="3">
        <v>29.17</v>
      </c>
    </row>
    <row r="1990" spans="1:13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109</v>
      </c>
      <c r="K1990" s="3">
        <v>45788</v>
      </c>
      <c r="L1990" s="3"/>
      <c r="M1990" s="3">
        <v>119.81</v>
      </c>
    </row>
    <row r="1991" spans="1:13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76</v>
      </c>
      <c r="K1991" s="3">
        <v>45804</v>
      </c>
      <c r="L1991" s="3">
        <v>45850</v>
      </c>
      <c r="M1991" s="3">
        <v>170.71</v>
      </c>
    </row>
    <row r="1992" spans="1:13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109</v>
      </c>
      <c r="K1992" s="3">
        <v>45776</v>
      </c>
      <c r="L1992" s="3"/>
      <c r="M1992" s="3">
        <v>404.55</v>
      </c>
    </row>
    <row r="1993" spans="1:13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/>
      <c r="K1993" s="3">
        <v>45706</v>
      </c>
      <c r="L1993" s="3"/>
      <c r="M1993" s="3">
        <v>366.75</v>
      </c>
    </row>
    <row r="1994" spans="1:13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159</v>
      </c>
      <c r="F1994" s="3" t="s">
        <v>91</v>
      </c>
      <c r="G1994" s="3" t="s">
        <v>92</v>
      </c>
      <c r="H1994" s="3" t="s">
        <v>53</v>
      </c>
      <c r="I1994" s="3" t="s">
        <v>21</v>
      </c>
      <c r="J1994" s="3"/>
      <c r="K1994" s="3">
        <v>45540</v>
      </c>
      <c r="L1994" s="3"/>
      <c r="M1994" s="3">
        <v>99.03</v>
      </c>
    </row>
    <row r="1995" spans="1:13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76</v>
      </c>
      <c r="K1995" s="3">
        <v>45660</v>
      </c>
      <c r="L1995" s="3">
        <v>45688</v>
      </c>
      <c r="M1995" s="3">
        <v>436.21</v>
      </c>
    </row>
    <row r="1996" spans="1:13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114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/>
      <c r="K1996" s="3">
        <v>45702</v>
      </c>
      <c r="L1996" s="3"/>
      <c r="M1996" s="3">
        <v>143.28</v>
      </c>
    </row>
    <row r="1997" spans="1:13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76</v>
      </c>
      <c r="K1997" s="3">
        <v>45546</v>
      </c>
      <c r="L1997" s="3">
        <v>45755</v>
      </c>
      <c r="M1997" s="3">
        <v>175.86</v>
      </c>
    </row>
    <row r="1998" spans="1:13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/>
      <c r="K1998" s="3">
        <v>45646</v>
      </c>
      <c r="L1998" s="3"/>
      <c r="M1998" s="3"/>
    </row>
    <row r="1999" spans="1:13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234</v>
      </c>
      <c r="J1999" s="3" t="s">
        <v>109</v>
      </c>
      <c r="K1999" s="3">
        <v>45706</v>
      </c>
      <c r="L1999" s="3"/>
      <c r="M1999" s="3">
        <v>283.29000000000002</v>
      </c>
    </row>
    <row r="2000" spans="1:13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339</v>
      </c>
      <c r="J2000" s="3" t="s">
        <v>46</v>
      </c>
      <c r="K2000" s="3">
        <v>45616</v>
      </c>
      <c r="L2000" s="3"/>
      <c r="M2000" s="3">
        <v>418.55</v>
      </c>
    </row>
    <row r="2001" spans="1:13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918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76</v>
      </c>
      <c r="K2001" s="3">
        <v>45534</v>
      </c>
      <c r="L2001" s="3">
        <v>45848</v>
      </c>
      <c r="M2001" s="3">
        <v>276.45999999999998</v>
      </c>
    </row>
    <row r="2002" spans="1:13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/>
      <c r="K2002" s="3">
        <v>45779</v>
      </c>
      <c r="L2002" s="3"/>
      <c r="M2002" s="3">
        <v>355.17</v>
      </c>
    </row>
    <row r="2003" spans="1:13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3">
        <v>45872</v>
      </c>
      <c r="L2003" s="3">
        <v>45874</v>
      </c>
      <c r="M2003" s="3">
        <v>471.69</v>
      </c>
    </row>
    <row r="2004" spans="1:13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3">
        <v>45765</v>
      </c>
      <c r="L2004" s="3">
        <v>45785</v>
      </c>
      <c r="M2004" s="3">
        <v>162</v>
      </c>
    </row>
    <row r="2005" spans="1:13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76</v>
      </c>
      <c r="K2005" s="3">
        <v>45581</v>
      </c>
      <c r="L2005" s="3">
        <v>45852</v>
      </c>
      <c r="M2005" s="3">
        <v>90.98</v>
      </c>
    </row>
    <row r="2006" spans="1:13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53</v>
      </c>
      <c r="I2006" s="3" t="s">
        <v>178</v>
      </c>
      <c r="J2006" s="3" t="s">
        <v>46</v>
      </c>
      <c r="K2006" s="3">
        <v>45691</v>
      </c>
      <c r="L2006" s="3"/>
      <c r="M2006" s="3">
        <v>482.98</v>
      </c>
    </row>
    <row r="2007" spans="1:13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/>
      <c r="K2007" s="3">
        <v>45760</v>
      </c>
      <c r="L2007" s="3"/>
      <c r="M2007" s="3">
        <v>480.09</v>
      </c>
    </row>
    <row r="2008" spans="1:13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53</v>
      </c>
      <c r="I2008" s="3" t="s">
        <v>21</v>
      </c>
      <c r="J2008" s="3"/>
      <c r="K2008" s="3">
        <v>45858</v>
      </c>
      <c r="L2008" s="3"/>
      <c r="M2008" s="3">
        <v>497.58</v>
      </c>
    </row>
    <row r="2009" spans="1:13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/>
      <c r="K2009" s="3">
        <v>45667</v>
      </c>
      <c r="L2009" s="3"/>
      <c r="M2009" s="3">
        <v>159.84</v>
      </c>
    </row>
    <row r="2010" spans="1:13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334</v>
      </c>
      <c r="F2010" s="3" t="s">
        <v>18</v>
      </c>
      <c r="G2010" s="3" t="s">
        <v>92</v>
      </c>
      <c r="H2010" s="3" t="s">
        <v>2</v>
      </c>
      <c r="I2010" s="3" t="s">
        <v>36</v>
      </c>
      <c r="J2010" s="3" t="s">
        <v>37</v>
      </c>
      <c r="K2010" s="3">
        <v>45751</v>
      </c>
      <c r="L2010" s="3">
        <v>45829</v>
      </c>
      <c r="M2010" s="3">
        <v>336</v>
      </c>
    </row>
    <row r="2011" spans="1:13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53</v>
      </c>
      <c r="I2011" s="3" t="s">
        <v>65</v>
      </c>
      <c r="J2011" s="3"/>
      <c r="K2011" s="3">
        <v>45688</v>
      </c>
      <c r="L2011" s="3"/>
      <c r="M2011" s="3">
        <v>327.49</v>
      </c>
    </row>
    <row r="2012" spans="1:13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22</v>
      </c>
      <c r="K2012" s="3">
        <v>45635</v>
      </c>
      <c r="L2012" s="3"/>
      <c r="M2012" s="3">
        <v>340.19</v>
      </c>
    </row>
    <row r="2013" spans="1:13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/>
      <c r="K2013" s="3">
        <v>45790</v>
      </c>
      <c r="L2013" s="3"/>
      <c r="M2013" s="3">
        <v>150.06</v>
      </c>
    </row>
    <row r="2014" spans="1:13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22</v>
      </c>
      <c r="K2014" s="3">
        <v>45769</v>
      </c>
      <c r="L2014" s="3"/>
      <c r="M2014" s="3">
        <v>306.48</v>
      </c>
    </row>
    <row r="2015" spans="1:13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53</v>
      </c>
      <c r="I2015" s="3" t="s">
        <v>93</v>
      </c>
      <c r="J2015" s="3" t="s">
        <v>109</v>
      </c>
      <c r="K2015" s="3">
        <v>45665</v>
      </c>
      <c r="L2015" s="3"/>
      <c r="M2015" s="3">
        <v>117.41</v>
      </c>
    </row>
    <row r="2016" spans="1:13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/>
      <c r="K2016" s="3">
        <v>45575</v>
      </c>
      <c r="L2016" s="3"/>
      <c r="M2016" s="3">
        <v>411.93</v>
      </c>
    </row>
    <row r="2017" spans="1:13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983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3">
        <v>45805</v>
      </c>
      <c r="L2017" s="3">
        <v>45874</v>
      </c>
      <c r="M2017" s="3">
        <v>445.35</v>
      </c>
    </row>
    <row r="2018" spans="1:13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1203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/>
      <c r="K2018" s="3">
        <v>45667</v>
      </c>
      <c r="L2018" s="3"/>
      <c r="M2018" s="3">
        <v>171.42</v>
      </c>
    </row>
    <row r="2019" spans="1:13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53</v>
      </c>
      <c r="I2019" s="3" t="s">
        <v>93</v>
      </c>
      <c r="J2019" s="3"/>
      <c r="K2019" s="3">
        <v>45572</v>
      </c>
      <c r="L2019" s="3"/>
      <c r="M2019" s="3">
        <v>384.25</v>
      </c>
    </row>
    <row r="2020" spans="1:13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3">
        <v>45854</v>
      </c>
      <c r="L2020" s="3"/>
      <c r="M2020" s="3">
        <v>432.47</v>
      </c>
    </row>
    <row r="2021" spans="1:13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359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76</v>
      </c>
      <c r="K2021" s="3">
        <v>45588</v>
      </c>
      <c r="L2021" s="3">
        <v>45857</v>
      </c>
      <c r="M2021" s="3">
        <v>282.35000000000002</v>
      </c>
    </row>
    <row r="2022" spans="1:13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109</v>
      </c>
      <c r="K2022" s="3">
        <v>45592</v>
      </c>
      <c r="L2022" s="3"/>
      <c r="M2022" s="3">
        <v>75.31</v>
      </c>
    </row>
    <row r="2023" spans="1:13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183</v>
      </c>
      <c r="J2023" s="3"/>
      <c r="K2023" s="3">
        <v>45554</v>
      </c>
      <c r="L2023" s="3"/>
      <c r="M2023" s="3">
        <v>185.93</v>
      </c>
    </row>
    <row r="2024" spans="1:13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109</v>
      </c>
      <c r="K2024" s="3">
        <v>45715</v>
      </c>
      <c r="L2024" s="3"/>
      <c r="M2024" s="3">
        <v>346.69</v>
      </c>
    </row>
    <row r="2025" spans="1:13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3">
        <v>45591</v>
      </c>
      <c r="L2025" s="3">
        <v>45625</v>
      </c>
      <c r="M2025" s="3">
        <v>130.61000000000001</v>
      </c>
    </row>
    <row r="2026" spans="1:13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/>
      <c r="K2026" s="3">
        <v>45526</v>
      </c>
      <c r="L2026" s="3"/>
      <c r="M2026" s="3">
        <v>168.1</v>
      </c>
    </row>
    <row r="2027" spans="1:13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45</v>
      </c>
      <c r="J2027" s="3" t="s">
        <v>37</v>
      </c>
      <c r="K2027" s="3">
        <v>45703</v>
      </c>
      <c r="L2027" s="3">
        <v>45857</v>
      </c>
      <c r="M2027" s="3">
        <v>23.76</v>
      </c>
    </row>
    <row r="2028" spans="1:13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104</v>
      </c>
      <c r="I2028" s="3" t="s">
        <v>21</v>
      </c>
      <c r="J2028" s="3" t="s">
        <v>22</v>
      </c>
      <c r="K2028" s="3">
        <v>45644</v>
      </c>
      <c r="L2028" s="3"/>
      <c r="M2028" s="3">
        <v>290.08</v>
      </c>
    </row>
    <row r="2029" spans="1:13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3">
        <v>45866</v>
      </c>
      <c r="L2029" s="3"/>
      <c r="M2029" s="3">
        <v>109.84</v>
      </c>
    </row>
    <row r="2030" spans="1:13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/>
      <c r="K2030" s="3">
        <v>45793</v>
      </c>
      <c r="L2030" s="3"/>
      <c r="M2030" s="3">
        <v>142.38</v>
      </c>
    </row>
    <row r="2031" spans="1:13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3">
        <v>45716</v>
      </c>
      <c r="L2031" s="3">
        <v>45716</v>
      </c>
      <c r="M2031" s="3">
        <v>207.46</v>
      </c>
    </row>
    <row r="2032" spans="1:13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76</v>
      </c>
      <c r="K2032" s="3">
        <v>45660</v>
      </c>
      <c r="L2032" s="3">
        <v>45669</v>
      </c>
      <c r="M2032" s="3">
        <v>447.73</v>
      </c>
    </row>
    <row r="2033" spans="1:13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339</v>
      </c>
      <c r="J2033" s="3" t="s">
        <v>76</v>
      </c>
      <c r="K2033" s="3">
        <v>45605</v>
      </c>
      <c r="L2033" s="3">
        <v>45748</v>
      </c>
      <c r="M2033" s="3">
        <v>132.6</v>
      </c>
    </row>
    <row r="2034" spans="1:13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104</v>
      </c>
      <c r="I2034" s="3" t="s">
        <v>21</v>
      </c>
      <c r="J2034" s="3" t="s">
        <v>37</v>
      </c>
      <c r="K2034" s="3">
        <v>45806</v>
      </c>
      <c r="L2034" s="3">
        <v>45823</v>
      </c>
      <c r="M2034" s="3">
        <v>202.64</v>
      </c>
    </row>
    <row r="2035" spans="1:13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45</v>
      </c>
      <c r="J2035" s="3"/>
      <c r="K2035" s="3">
        <v>45721</v>
      </c>
      <c r="L2035" s="3"/>
      <c r="M2035" s="3">
        <v>283.35000000000002</v>
      </c>
    </row>
    <row r="2036" spans="1:13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53</v>
      </c>
      <c r="I2036" s="3" t="s">
        <v>21</v>
      </c>
      <c r="J2036" s="3" t="s">
        <v>37</v>
      </c>
      <c r="K2036" s="3">
        <v>45604</v>
      </c>
      <c r="L2036" s="3">
        <v>45788</v>
      </c>
      <c r="M2036" s="3">
        <v>238.07</v>
      </c>
    </row>
    <row r="2037" spans="1:13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359</v>
      </c>
      <c r="F2037" s="3" t="s">
        <v>91</v>
      </c>
      <c r="G2037" s="3" t="s">
        <v>19</v>
      </c>
      <c r="H2037" s="3"/>
      <c r="I2037" s="3" t="s">
        <v>251</v>
      </c>
      <c r="J2037" s="3" t="s">
        <v>76</v>
      </c>
      <c r="K2037" s="3">
        <v>45729</v>
      </c>
      <c r="L2037" s="3">
        <v>45832</v>
      </c>
      <c r="M2037" s="3">
        <v>245.67</v>
      </c>
    </row>
    <row r="2038" spans="1:13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76</v>
      </c>
      <c r="K2038" s="3">
        <v>45826</v>
      </c>
      <c r="L2038" s="3">
        <v>45865</v>
      </c>
      <c r="M2038" s="3">
        <v>182.93</v>
      </c>
    </row>
    <row r="2039" spans="1:13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/>
      <c r="K2039" s="3">
        <v>45563</v>
      </c>
      <c r="L2039" s="3"/>
      <c r="M2039" s="3">
        <v>352.54</v>
      </c>
    </row>
    <row r="2040" spans="1:13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918</v>
      </c>
      <c r="F2040" s="3" t="s">
        <v>43</v>
      </c>
      <c r="G2040" s="3" t="s">
        <v>75</v>
      </c>
      <c r="H2040" s="3" t="s">
        <v>53</v>
      </c>
      <c r="I2040" s="3" t="s">
        <v>21</v>
      </c>
      <c r="J2040" s="3"/>
      <c r="K2040" s="3">
        <v>45586</v>
      </c>
      <c r="L2040" s="3"/>
      <c r="M2040" s="3">
        <v>305.83</v>
      </c>
    </row>
    <row r="2041" spans="1:13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359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3">
        <v>45537</v>
      </c>
      <c r="L2041" s="3">
        <v>45835</v>
      </c>
      <c r="M2041" s="3">
        <v>119.83</v>
      </c>
    </row>
    <row r="2042" spans="1:13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3">
        <v>45804</v>
      </c>
      <c r="L2042" s="3"/>
      <c r="M2042" s="3">
        <v>494.26</v>
      </c>
    </row>
    <row r="2043" spans="1:13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22</v>
      </c>
      <c r="K2043" s="3">
        <v>45842</v>
      </c>
      <c r="L2043" s="3"/>
      <c r="M2043" s="3">
        <v>467.26</v>
      </c>
    </row>
    <row r="2044" spans="1:13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22</v>
      </c>
      <c r="K2044" s="3">
        <v>45702</v>
      </c>
      <c r="L2044" s="3"/>
      <c r="M2044" s="3">
        <v>277.92</v>
      </c>
    </row>
    <row r="2045" spans="1:13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53</v>
      </c>
      <c r="I2045" s="3" t="s">
        <v>65</v>
      </c>
      <c r="J2045" s="3" t="s">
        <v>46</v>
      </c>
      <c r="K2045" s="3">
        <v>45741</v>
      </c>
      <c r="L2045" s="3"/>
      <c r="M2045" s="3">
        <v>418.92</v>
      </c>
    </row>
    <row r="2046" spans="1:13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109</v>
      </c>
      <c r="K2046" s="3">
        <v>45611</v>
      </c>
      <c r="L2046" s="3"/>
      <c r="M2046" s="3">
        <v>393.22</v>
      </c>
    </row>
    <row r="2047" spans="1:13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76</v>
      </c>
      <c r="K2047" s="3">
        <v>45718</v>
      </c>
      <c r="L2047" s="3">
        <v>45814</v>
      </c>
      <c r="M2047" s="3">
        <v>113.21</v>
      </c>
    </row>
    <row r="2048" spans="1:13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2107</v>
      </c>
      <c r="F2048" s="3" t="s">
        <v>43</v>
      </c>
      <c r="G2048" s="3" t="s">
        <v>59</v>
      </c>
      <c r="H2048" s="3" t="s">
        <v>53</v>
      </c>
      <c r="I2048" s="3" t="s">
        <v>93</v>
      </c>
      <c r="J2048" s="3"/>
      <c r="K2048" s="3">
        <v>45791</v>
      </c>
      <c r="L2048" s="3"/>
      <c r="M2048" s="3">
        <v>311.27999999999997</v>
      </c>
    </row>
    <row r="2049" spans="1:13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22</v>
      </c>
      <c r="K2049" s="3">
        <v>45839</v>
      </c>
      <c r="L2049" s="3"/>
      <c r="M2049" s="3">
        <v>374.64</v>
      </c>
    </row>
    <row r="2050" spans="1:13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20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76</v>
      </c>
      <c r="K2050" s="3">
        <v>45826</v>
      </c>
      <c r="L2050" s="3">
        <v>45867</v>
      </c>
      <c r="M2050" s="3">
        <v>72.290000000000006</v>
      </c>
    </row>
    <row r="2051" spans="1:13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51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/>
      <c r="K2051" s="3">
        <v>45552</v>
      </c>
      <c r="L2051" s="3"/>
      <c r="M2051" s="3">
        <v>35.99</v>
      </c>
    </row>
    <row r="2052" spans="1:13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53</v>
      </c>
      <c r="I2052" s="3" t="s">
        <v>45</v>
      </c>
      <c r="J2052" s="3" t="s">
        <v>37</v>
      </c>
      <c r="K2052" s="3">
        <v>45574</v>
      </c>
      <c r="L2052" s="3"/>
      <c r="M2052" s="3">
        <v>246.05</v>
      </c>
    </row>
    <row r="2053" spans="1:13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109</v>
      </c>
      <c r="K2053" s="3">
        <v>45728</v>
      </c>
      <c r="L2053" s="3"/>
      <c r="M2053" s="3">
        <v>42.47</v>
      </c>
    </row>
    <row r="2054" spans="1:13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305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109</v>
      </c>
      <c r="K2054" s="3">
        <v>45548</v>
      </c>
      <c r="L2054" s="3"/>
      <c r="M2054" s="3">
        <v>149.63</v>
      </c>
    </row>
    <row r="2055" spans="1:13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109</v>
      </c>
      <c r="K2055" s="3">
        <v>45708</v>
      </c>
      <c r="L2055" s="3"/>
      <c r="M2055" s="3">
        <v>431.01</v>
      </c>
    </row>
    <row r="2056" spans="1:13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3">
        <v>45627</v>
      </c>
      <c r="L2056" s="3"/>
      <c r="M2056" s="3">
        <v>116.37</v>
      </c>
    </row>
    <row r="2057" spans="1:13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1203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3">
        <v>45659</v>
      </c>
      <c r="L2057" s="3">
        <v>45817</v>
      </c>
      <c r="M2057" s="3">
        <v>14.7</v>
      </c>
    </row>
    <row r="2058" spans="1:13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1126</v>
      </c>
      <c r="F2058" s="3" t="s">
        <v>58</v>
      </c>
      <c r="G2058" s="3" t="s">
        <v>34</v>
      </c>
      <c r="H2058" s="3" t="s">
        <v>53</v>
      </c>
      <c r="I2058" s="3" t="s">
        <v>36</v>
      </c>
      <c r="J2058" s="3" t="s">
        <v>22</v>
      </c>
      <c r="K2058" s="3">
        <v>45730</v>
      </c>
      <c r="L2058" s="3"/>
      <c r="M2058" s="3">
        <v>92.7</v>
      </c>
    </row>
    <row r="2059" spans="1:13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159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3">
        <v>45624</v>
      </c>
      <c r="L2059" s="3">
        <v>45757</v>
      </c>
      <c r="M2059" s="3">
        <v>432.95</v>
      </c>
    </row>
    <row r="2060" spans="1:13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104</v>
      </c>
      <c r="I2060" s="3" t="s">
        <v>93</v>
      </c>
      <c r="J2060" s="3" t="s">
        <v>22</v>
      </c>
      <c r="K2060" s="3">
        <v>45531</v>
      </c>
      <c r="L2060" s="3"/>
      <c r="M2060" s="3">
        <v>156.86000000000001</v>
      </c>
    </row>
    <row r="2061" spans="1:13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200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109</v>
      </c>
      <c r="K2061" s="3">
        <v>45635</v>
      </c>
      <c r="L2061" s="3"/>
      <c r="M2061" s="3">
        <v>214.44</v>
      </c>
    </row>
    <row r="2062" spans="1:13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114</v>
      </c>
      <c r="F2062" s="3" t="s">
        <v>91</v>
      </c>
      <c r="G2062" s="3" t="s">
        <v>19</v>
      </c>
      <c r="H2062" s="3" t="s">
        <v>53</v>
      </c>
      <c r="I2062" s="3" t="s">
        <v>65</v>
      </c>
      <c r="J2062" s="3"/>
      <c r="K2062" s="3">
        <v>45797</v>
      </c>
      <c r="L2062" s="3"/>
      <c r="M2062" s="3">
        <v>331.78</v>
      </c>
    </row>
    <row r="2063" spans="1:13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53</v>
      </c>
      <c r="I2063" s="3" t="s">
        <v>65</v>
      </c>
      <c r="J2063" s="3" t="s">
        <v>22</v>
      </c>
      <c r="K2063" s="3">
        <v>45861</v>
      </c>
      <c r="L2063" s="3"/>
      <c r="M2063" s="3">
        <v>313.07</v>
      </c>
    </row>
    <row r="2064" spans="1:13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22</v>
      </c>
      <c r="K2064" s="3">
        <v>45828</v>
      </c>
      <c r="L2064" s="3"/>
      <c r="M2064" s="3">
        <v>249.83</v>
      </c>
    </row>
    <row r="2065" spans="1:13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53</v>
      </c>
      <c r="I2065" s="3" t="s">
        <v>21</v>
      </c>
      <c r="J2065" s="3"/>
      <c r="K2065" s="3">
        <v>45781</v>
      </c>
      <c r="L2065" s="3"/>
      <c r="M2065" s="3">
        <v>49.78</v>
      </c>
    </row>
    <row r="2066" spans="1:13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22</v>
      </c>
      <c r="K2066" s="3">
        <v>45803</v>
      </c>
      <c r="L2066" s="3"/>
      <c r="M2066" s="3">
        <v>327.94</v>
      </c>
    </row>
    <row r="2067" spans="1:13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109</v>
      </c>
      <c r="K2067" s="3">
        <v>45722</v>
      </c>
      <c r="L2067" s="3"/>
      <c r="M2067" s="3"/>
    </row>
    <row r="2068" spans="1:13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3">
        <v>45732</v>
      </c>
      <c r="L2068" s="3"/>
      <c r="M2068" s="3">
        <v>449.31</v>
      </c>
    </row>
    <row r="2069" spans="1:13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59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22</v>
      </c>
      <c r="K2069" s="3">
        <v>45557</v>
      </c>
      <c r="L2069" s="3"/>
      <c r="M2069" s="3">
        <v>258.14</v>
      </c>
    </row>
    <row r="2070" spans="1:13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109</v>
      </c>
      <c r="K2070" s="3">
        <v>45672</v>
      </c>
      <c r="L2070" s="3"/>
      <c r="M2070" s="3">
        <v>350.24</v>
      </c>
    </row>
    <row r="2071" spans="1:13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/>
      <c r="K2071" s="3">
        <v>45531</v>
      </c>
      <c r="L2071" s="3"/>
      <c r="M2071" s="3">
        <v>241.01</v>
      </c>
    </row>
    <row r="2072" spans="1:13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45</v>
      </c>
      <c r="J2072" s="3" t="s">
        <v>37</v>
      </c>
      <c r="K2072" s="3">
        <v>45741</v>
      </c>
      <c r="L2072" s="3">
        <v>45842</v>
      </c>
      <c r="M2072" s="3">
        <v>306.42</v>
      </c>
    </row>
    <row r="2073" spans="1:13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104</v>
      </c>
      <c r="I2073" s="3" t="s">
        <v>21</v>
      </c>
      <c r="J2073" s="3" t="s">
        <v>46</v>
      </c>
      <c r="K2073" s="3">
        <v>45595</v>
      </c>
      <c r="L2073" s="3"/>
      <c r="M2073" s="3">
        <v>265.61</v>
      </c>
    </row>
    <row r="2074" spans="1:13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/>
      <c r="K2074" s="3">
        <v>45626</v>
      </c>
      <c r="L2074" s="3"/>
      <c r="M2074" s="3">
        <v>480.44</v>
      </c>
    </row>
    <row r="2075" spans="1:13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3">
        <v>45748</v>
      </c>
      <c r="L2075" s="3">
        <v>45795</v>
      </c>
      <c r="M2075" s="3">
        <v>79.67</v>
      </c>
    </row>
    <row r="2076" spans="1:13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344</v>
      </c>
      <c r="J2076" s="3" t="s">
        <v>37</v>
      </c>
      <c r="K2076" s="3">
        <v>45683</v>
      </c>
      <c r="L2076" s="3"/>
      <c r="M2076" s="3">
        <v>223.14</v>
      </c>
    </row>
    <row r="2077" spans="1:13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183</v>
      </c>
      <c r="J2077" s="3" t="s">
        <v>109</v>
      </c>
      <c r="K2077" s="3">
        <v>45778</v>
      </c>
      <c r="L2077" s="3"/>
      <c r="M2077" s="3">
        <v>38.049999999999997</v>
      </c>
    </row>
    <row r="2078" spans="1:13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344</v>
      </c>
      <c r="J2078" s="3" t="s">
        <v>37</v>
      </c>
      <c r="K2078" s="3">
        <v>45574</v>
      </c>
      <c r="L2078" s="3">
        <v>45868</v>
      </c>
      <c r="M2078" s="3">
        <v>425.57</v>
      </c>
    </row>
    <row r="2079" spans="1:13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2107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/>
      <c r="K2079" s="3">
        <v>45797</v>
      </c>
      <c r="L2079" s="3"/>
      <c r="M2079" s="3">
        <v>396.45</v>
      </c>
    </row>
    <row r="2080" spans="1:13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/>
      <c r="K2080" s="3">
        <v>45774</v>
      </c>
      <c r="L2080" s="3"/>
      <c r="M2080" s="3">
        <v>302.26</v>
      </c>
    </row>
    <row r="2081" spans="1:13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22</v>
      </c>
      <c r="K2081" s="3">
        <v>45710</v>
      </c>
      <c r="L2081" s="3"/>
      <c r="M2081" s="3">
        <v>499.46</v>
      </c>
    </row>
    <row r="2082" spans="1:13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76</v>
      </c>
      <c r="K2082" s="3">
        <v>45535</v>
      </c>
      <c r="L2082" s="3">
        <v>45569</v>
      </c>
      <c r="M2082" s="3"/>
    </row>
    <row r="2083" spans="1:13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114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3">
        <v>45718</v>
      </c>
      <c r="L2083" s="3"/>
      <c r="M2083" s="3">
        <v>405.6</v>
      </c>
    </row>
    <row r="2084" spans="1:13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51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76</v>
      </c>
      <c r="K2084" s="3">
        <v>45608</v>
      </c>
      <c r="L2084" s="3">
        <v>45760</v>
      </c>
      <c r="M2084" s="3">
        <v>140.47999999999999</v>
      </c>
    </row>
    <row r="2085" spans="1:13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104</v>
      </c>
      <c r="I2085" s="3" t="s">
        <v>339</v>
      </c>
      <c r="J2085" s="3" t="s">
        <v>76</v>
      </c>
      <c r="K2085" s="3">
        <v>45514</v>
      </c>
      <c r="L2085" s="3">
        <v>45739</v>
      </c>
      <c r="M2085" s="3">
        <v>210.31</v>
      </c>
    </row>
    <row r="2086" spans="1:13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53</v>
      </c>
      <c r="I2086" s="3" t="s">
        <v>183</v>
      </c>
      <c r="J2086" s="3" t="s">
        <v>37</v>
      </c>
      <c r="K2086" s="3">
        <v>45618</v>
      </c>
      <c r="L2086" s="3">
        <v>45751</v>
      </c>
      <c r="M2086" s="3">
        <v>264.18</v>
      </c>
    </row>
    <row r="2087" spans="1:13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45</v>
      </c>
      <c r="J2087" s="3" t="s">
        <v>109</v>
      </c>
      <c r="K2087" s="3">
        <v>45854</v>
      </c>
      <c r="L2087" s="3"/>
      <c r="M2087" s="3"/>
    </row>
    <row r="2088" spans="1:13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/>
      <c r="K2088" s="3">
        <v>45625</v>
      </c>
      <c r="L2088" s="3"/>
      <c r="M2088" s="3">
        <v>88.16</v>
      </c>
    </row>
    <row r="2089" spans="1:13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104</v>
      </c>
      <c r="I2089" s="3" t="s">
        <v>93</v>
      </c>
      <c r="J2089" s="3"/>
      <c r="K2089" s="3">
        <v>45827</v>
      </c>
      <c r="L2089" s="3"/>
      <c r="M2089" s="3">
        <v>69.41</v>
      </c>
    </row>
    <row r="2090" spans="1:13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59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76</v>
      </c>
      <c r="K2090" s="3">
        <v>45538</v>
      </c>
      <c r="L2090" s="3">
        <v>45590</v>
      </c>
      <c r="M2090" s="3">
        <v>221.58</v>
      </c>
    </row>
    <row r="2091" spans="1:13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109</v>
      </c>
      <c r="K2091" s="3">
        <v>45652</v>
      </c>
      <c r="L2091" s="3"/>
      <c r="M2091" s="3">
        <v>428.79</v>
      </c>
    </row>
    <row r="2092" spans="1:13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104</v>
      </c>
      <c r="I2092" s="3" t="s">
        <v>65</v>
      </c>
      <c r="J2092" s="3"/>
      <c r="K2092" s="3">
        <v>45792</v>
      </c>
      <c r="L2092" s="3"/>
      <c r="M2092" s="3">
        <v>295.94</v>
      </c>
    </row>
    <row r="2093" spans="1:13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36</v>
      </c>
      <c r="J2093" s="3"/>
      <c r="K2093" s="3">
        <v>45572</v>
      </c>
      <c r="L2093" s="3"/>
      <c r="M2093" s="3">
        <v>221.51</v>
      </c>
    </row>
    <row r="2094" spans="1:13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/>
      <c r="K2094" s="3">
        <v>45863</v>
      </c>
      <c r="L2094" s="3"/>
      <c r="M2094" s="3">
        <v>182.13</v>
      </c>
    </row>
    <row r="2095" spans="1:13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/>
      <c r="K2095" s="3">
        <v>45554</v>
      </c>
      <c r="L2095" s="3"/>
      <c r="M2095" s="3">
        <v>359.77</v>
      </c>
    </row>
    <row r="2096" spans="1:13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45</v>
      </c>
      <c r="J2096" s="3" t="s">
        <v>37</v>
      </c>
      <c r="K2096" s="3">
        <v>45863</v>
      </c>
      <c r="L2096" s="3">
        <v>45871</v>
      </c>
      <c r="M2096" s="3">
        <v>487.33</v>
      </c>
    </row>
    <row r="2097" spans="1:13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3">
        <v>45766</v>
      </c>
      <c r="L2097" s="3">
        <v>45777</v>
      </c>
      <c r="M2097" s="3">
        <v>207.94</v>
      </c>
    </row>
    <row r="2098" spans="1:13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22</v>
      </c>
      <c r="K2098" s="3">
        <v>45827</v>
      </c>
      <c r="L2098" s="3"/>
      <c r="M2098" s="3">
        <v>138.69999999999999</v>
      </c>
    </row>
    <row r="2099" spans="1:13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109</v>
      </c>
      <c r="K2099" s="3">
        <v>45726</v>
      </c>
      <c r="L2099" s="3"/>
      <c r="M2099" s="3">
        <v>110.95</v>
      </c>
    </row>
    <row r="2100" spans="1:13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/>
      <c r="K2100" s="3">
        <v>45512</v>
      </c>
      <c r="L2100" s="3"/>
      <c r="M2100" s="3">
        <v>365.02</v>
      </c>
    </row>
    <row r="2101" spans="1:13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/>
      <c r="K2101" s="3">
        <v>45738</v>
      </c>
      <c r="L2101" s="3"/>
      <c r="M2101" s="3">
        <v>459.27</v>
      </c>
    </row>
    <row r="2102" spans="1:13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/>
      <c r="K2102" s="3">
        <v>45740</v>
      </c>
      <c r="L2102" s="3"/>
      <c r="M2102" s="3">
        <v>95.71</v>
      </c>
    </row>
    <row r="2103" spans="1:13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3">
        <v>45652</v>
      </c>
      <c r="L2103" s="3"/>
      <c r="M2103" s="3">
        <v>297.41000000000003</v>
      </c>
    </row>
    <row r="2104" spans="1:13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/>
      <c r="K2104" s="3">
        <v>45816</v>
      </c>
      <c r="L2104" s="3"/>
      <c r="M2104" s="3">
        <v>451.3</v>
      </c>
    </row>
    <row r="2105" spans="1:13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344</v>
      </c>
      <c r="J2105" s="3" t="s">
        <v>76</v>
      </c>
      <c r="K2105" s="3">
        <v>45637</v>
      </c>
      <c r="L2105" s="3">
        <v>45781</v>
      </c>
      <c r="M2105" s="3">
        <v>323.92</v>
      </c>
    </row>
    <row r="2106" spans="1:13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3">
        <v>45650</v>
      </c>
      <c r="L2106" s="3">
        <v>45702</v>
      </c>
      <c r="M2106" s="3">
        <v>122.44</v>
      </c>
    </row>
    <row r="2107" spans="1:13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109</v>
      </c>
      <c r="K2107" s="3">
        <v>45733</v>
      </c>
      <c r="L2107" s="3"/>
      <c r="M2107" s="3">
        <v>125.85</v>
      </c>
    </row>
    <row r="2108" spans="1:13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/>
      <c r="K2108" s="3">
        <v>45592</v>
      </c>
      <c r="L2108" s="3"/>
      <c r="M2108" s="3">
        <v>94.87</v>
      </c>
    </row>
    <row r="2109" spans="1:13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339</v>
      </c>
      <c r="J2109" s="3"/>
      <c r="K2109" s="3">
        <v>45791</v>
      </c>
      <c r="L2109" s="3"/>
      <c r="M2109" s="3">
        <v>15.14</v>
      </c>
    </row>
    <row r="2110" spans="1:13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/>
      <c r="K2110" s="3">
        <v>45601</v>
      </c>
      <c r="L2110" s="3"/>
      <c r="M2110" s="3">
        <v>27.36</v>
      </c>
    </row>
    <row r="2111" spans="1:13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104</v>
      </c>
      <c r="I2111" s="3" t="s">
        <v>93</v>
      </c>
      <c r="J2111" s="3" t="s">
        <v>37</v>
      </c>
      <c r="K2111" s="3">
        <v>45554</v>
      </c>
      <c r="L2111" s="3">
        <v>45798</v>
      </c>
      <c r="M2111" s="3">
        <v>441.51</v>
      </c>
    </row>
    <row r="2112" spans="1:13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104</v>
      </c>
      <c r="I2112" s="3" t="s">
        <v>65</v>
      </c>
      <c r="J2112" s="3" t="s">
        <v>22</v>
      </c>
      <c r="K2112" s="3">
        <v>45867</v>
      </c>
      <c r="L2112" s="3"/>
      <c r="M2112" s="3">
        <v>274.06</v>
      </c>
    </row>
    <row r="2113" spans="1:13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/>
      <c r="K2113" s="3">
        <v>45606</v>
      </c>
      <c r="L2113" s="3"/>
      <c r="M2113" s="3">
        <v>58.22</v>
      </c>
    </row>
    <row r="2114" spans="1:13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183</v>
      </c>
      <c r="J2114" s="3" t="s">
        <v>76</v>
      </c>
      <c r="K2114" s="3">
        <v>45844</v>
      </c>
      <c r="L2114" s="3">
        <v>45873</v>
      </c>
      <c r="M2114" s="3">
        <v>174.81</v>
      </c>
    </row>
    <row r="2115" spans="1:13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264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3">
        <v>45669</v>
      </c>
      <c r="L2115" s="3"/>
      <c r="M2115" s="3"/>
    </row>
    <row r="2116" spans="1:13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3">
        <v>45843</v>
      </c>
      <c r="L2116" s="3">
        <v>45848</v>
      </c>
      <c r="M2116" s="3">
        <v>419</v>
      </c>
    </row>
    <row r="2117" spans="1:13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76</v>
      </c>
      <c r="K2117" s="3">
        <v>45873</v>
      </c>
      <c r="L2117" s="3">
        <v>45873</v>
      </c>
      <c r="M2117" s="3">
        <v>302.83999999999997</v>
      </c>
    </row>
    <row r="2118" spans="1:13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251</v>
      </c>
      <c r="J2118" s="3"/>
      <c r="K2118" s="3">
        <v>45696</v>
      </c>
      <c r="L2118" s="3"/>
      <c r="M2118" s="3">
        <v>119.9</v>
      </c>
    </row>
    <row r="2119" spans="1:13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3">
        <v>45837</v>
      </c>
      <c r="L2119" s="3">
        <v>45848</v>
      </c>
      <c r="M2119" s="3">
        <v>74.430000000000007</v>
      </c>
    </row>
    <row r="2120" spans="1:13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109</v>
      </c>
      <c r="K2120" s="3">
        <v>45845</v>
      </c>
      <c r="L2120" s="3"/>
      <c r="M2120" s="3">
        <v>493.41</v>
      </c>
    </row>
    <row r="2121" spans="1:13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76</v>
      </c>
      <c r="K2121" s="3">
        <v>45548</v>
      </c>
      <c r="L2121" s="3">
        <v>45579</v>
      </c>
      <c r="M2121" s="3">
        <v>167.83</v>
      </c>
    </row>
    <row r="2122" spans="1:13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104</v>
      </c>
      <c r="I2122" s="3" t="s">
        <v>93</v>
      </c>
      <c r="J2122" s="3" t="s">
        <v>76</v>
      </c>
      <c r="K2122" s="3">
        <v>45871</v>
      </c>
      <c r="L2122" s="3">
        <v>45873</v>
      </c>
      <c r="M2122" s="3">
        <v>312.47000000000003</v>
      </c>
    </row>
    <row r="2123" spans="1:13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22</v>
      </c>
      <c r="K2123" s="3">
        <v>45668</v>
      </c>
      <c r="L2123" s="3"/>
      <c r="M2123" s="3">
        <v>469.44</v>
      </c>
    </row>
    <row r="2124" spans="1:13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53</v>
      </c>
      <c r="I2124" s="3" t="s">
        <v>21</v>
      </c>
      <c r="J2124" s="3" t="s">
        <v>46</v>
      </c>
      <c r="K2124" s="3">
        <v>45838</v>
      </c>
      <c r="L2124" s="3"/>
      <c r="M2124" s="3">
        <v>268.33999999999997</v>
      </c>
    </row>
    <row r="2125" spans="1:13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178</v>
      </c>
      <c r="J2125" s="3"/>
      <c r="K2125" s="3">
        <v>45825</v>
      </c>
      <c r="L2125" s="3"/>
      <c r="M2125" s="3">
        <v>48.8</v>
      </c>
    </row>
    <row r="2126" spans="1:13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76</v>
      </c>
      <c r="K2126" s="3">
        <v>45586</v>
      </c>
      <c r="L2126" s="3">
        <v>45594</v>
      </c>
      <c r="M2126" s="3"/>
    </row>
    <row r="2127" spans="1:13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3">
        <v>45835</v>
      </c>
      <c r="L2127" s="3">
        <v>45849</v>
      </c>
      <c r="M2127" s="3">
        <v>126.53</v>
      </c>
    </row>
    <row r="2128" spans="1:13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3">
        <v>45692</v>
      </c>
      <c r="L2128" s="3"/>
      <c r="M2128" s="3">
        <v>52.5</v>
      </c>
    </row>
    <row r="2129" spans="1:13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3">
        <v>45854</v>
      </c>
      <c r="L2129" s="3"/>
      <c r="M2129" s="3">
        <v>227.78</v>
      </c>
    </row>
    <row r="2130" spans="1:13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/>
      <c r="K2130" s="3">
        <v>45582</v>
      </c>
      <c r="L2130" s="3"/>
      <c r="M2130" s="3">
        <v>350.1</v>
      </c>
    </row>
    <row r="2131" spans="1:13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109</v>
      </c>
      <c r="K2131" s="3">
        <v>45605</v>
      </c>
      <c r="L2131" s="3"/>
      <c r="M2131" s="3">
        <v>410.29</v>
      </c>
    </row>
    <row r="2132" spans="1:13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183</v>
      </c>
      <c r="J2132" s="3" t="s">
        <v>22</v>
      </c>
      <c r="K2132" s="3">
        <v>45857</v>
      </c>
      <c r="L2132" s="3"/>
      <c r="M2132" s="3">
        <v>394.66</v>
      </c>
    </row>
    <row r="2133" spans="1:13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104</v>
      </c>
      <c r="I2133" s="3" t="s">
        <v>65</v>
      </c>
      <c r="J2133" s="3" t="s">
        <v>22</v>
      </c>
      <c r="K2133" s="3">
        <v>45548</v>
      </c>
      <c r="L2133" s="3"/>
      <c r="M2133" s="3">
        <v>409.99</v>
      </c>
    </row>
    <row r="2134" spans="1:13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339</v>
      </c>
      <c r="J2134" s="3" t="s">
        <v>22</v>
      </c>
      <c r="K2134" s="3">
        <v>45757</v>
      </c>
      <c r="L2134" s="3"/>
      <c r="M2134" s="3">
        <v>389.59</v>
      </c>
    </row>
    <row r="2135" spans="1:13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114</v>
      </c>
      <c r="F2135" s="3" t="s">
        <v>91</v>
      </c>
      <c r="G2135" s="3" t="s">
        <v>75</v>
      </c>
      <c r="H2135" s="3" t="s">
        <v>104</v>
      </c>
      <c r="I2135" s="3" t="s">
        <v>93</v>
      </c>
      <c r="J2135" s="3"/>
      <c r="K2135" s="3">
        <v>45872</v>
      </c>
      <c r="L2135" s="3"/>
      <c r="M2135" s="3">
        <v>209.45</v>
      </c>
    </row>
    <row r="2136" spans="1:13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53</v>
      </c>
      <c r="I2136" s="3" t="s">
        <v>93</v>
      </c>
      <c r="J2136" s="3"/>
      <c r="K2136" s="3">
        <v>45823</v>
      </c>
      <c r="L2136" s="3"/>
      <c r="M2136" s="3">
        <v>431.86</v>
      </c>
    </row>
    <row r="2137" spans="1:13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3">
        <v>45797</v>
      </c>
      <c r="L2137" s="3">
        <v>45870</v>
      </c>
      <c r="M2137" s="3">
        <v>177.38</v>
      </c>
    </row>
    <row r="2138" spans="1:13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104</v>
      </c>
      <c r="I2138" s="3" t="s">
        <v>93</v>
      </c>
      <c r="J2138" s="3" t="s">
        <v>22</v>
      </c>
      <c r="K2138" s="3">
        <v>45592</v>
      </c>
      <c r="L2138" s="3"/>
      <c r="M2138" s="3">
        <v>221.48</v>
      </c>
    </row>
    <row r="2139" spans="1:13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2107</v>
      </c>
      <c r="F2139" s="3" t="s">
        <v>18</v>
      </c>
      <c r="G2139" s="3" t="s">
        <v>19</v>
      </c>
      <c r="H2139" s="3" t="s">
        <v>2</v>
      </c>
      <c r="I2139" s="3" t="s">
        <v>251</v>
      </c>
      <c r="J2139" s="3" t="s">
        <v>37</v>
      </c>
      <c r="K2139" s="3">
        <v>45827</v>
      </c>
      <c r="L2139" s="3">
        <v>45841</v>
      </c>
      <c r="M2139" s="3">
        <v>24.41</v>
      </c>
    </row>
    <row r="2140" spans="1:13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45</v>
      </c>
      <c r="J2140" s="3" t="s">
        <v>37</v>
      </c>
      <c r="K2140" s="3">
        <v>45612</v>
      </c>
      <c r="L2140" s="3">
        <v>45689</v>
      </c>
      <c r="M2140" s="3">
        <v>366.83</v>
      </c>
    </row>
    <row r="2141" spans="1:13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305</v>
      </c>
      <c r="F2141" s="3" t="s">
        <v>33</v>
      </c>
      <c r="G2141" s="3" t="s">
        <v>19</v>
      </c>
      <c r="H2141" s="3" t="s">
        <v>53</v>
      </c>
      <c r="I2141" s="3" t="s">
        <v>21</v>
      </c>
      <c r="J2141" s="3" t="s">
        <v>46</v>
      </c>
      <c r="K2141" s="3">
        <v>45754</v>
      </c>
      <c r="L2141" s="3"/>
      <c r="M2141" s="3">
        <v>287.02999999999997</v>
      </c>
    </row>
    <row r="2142" spans="1:13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/>
      <c r="K2142" s="3">
        <v>45628</v>
      </c>
      <c r="L2142" s="3"/>
      <c r="M2142" s="3">
        <v>246.56</v>
      </c>
    </row>
    <row r="2143" spans="1:13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/>
      <c r="K2143" s="3">
        <v>45630</v>
      </c>
      <c r="L2143" s="3"/>
      <c r="M2143" s="3">
        <v>385.42</v>
      </c>
    </row>
    <row r="2144" spans="1:13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76</v>
      </c>
      <c r="K2144" s="3">
        <v>45612</v>
      </c>
      <c r="L2144" s="3">
        <v>45806</v>
      </c>
      <c r="M2144" s="3">
        <v>210.29</v>
      </c>
    </row>
    <row r="2145" spans="1:13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109</v>
      </c>
      <c r="K2145" s="3">
        <v>45679</v>
      </c>
      <c r="L2145" s="3"/>
      <c r="M2145" s="3">
        <v>220.6</v>
      </c>
    </row>
    <row r="2146" spans="1:13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/>
      <c r="K2146" s="3">
        <v>45599</v>
      </c>
      <c r="L2146" s="3"/>
      <c r="M2146" s="3">
        <v>263.25</v>
      </c>
    </row>
    <row r="2147" spans="1:13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339</v>
      </c>
      <c r="J2147" s="3"/>
      <c r="K2147" s="3">
        <v>45837</v>
      </c>
      <c r="L2147" s="3"/>
      <c r="M2147" s="3">
        <v>274.92</v>
      </c>
    </row>
    <row r="2148" spans="1:13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918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76</v>
      </c>
      <c r="K2148" s="3">
        <v>45823</v>
      </c>
      <c r="L2148" s="3">
        <v>45859</v>
      </c>
      <c r="M2148" s="3">
        <v>207.72</v>
      </c>
    </row>
    <row r="2149" spans="1:13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53</v>
      </c>
      <c r="I2149" s="3" t="s">
        <v>21</v>
      </c>
      <c r="J2149" s="3" t="s">
        <v>22</v>
      </c>
      <c r="K2149" s="3">
        <v>45552</v>
      </c>
      <c r="L2149" s="3"/>
      <c r="M2149" s="3">
        <v>157.91999999999999</v>
      </c>
    </row>
    <row r="2150" spans="1:13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1203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3">
        <v>45853</v>
      </c>
      <c r="L2150" s="3">
        <v>45870</v>
      </c>
      <c r="M2150" s="3">
        <v>145.38</v>
      </c>
    </row>
    <row r="2151" spans="1:13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76</v>
      </c>
      <c r="K2151" s="3">
        <v>45833</v>
      </c>
      <c r="L2151" s="3">
        <v>45864</v>
      </c>
      <c r="M2151" s="3"/>
    </row>
    <row r="2152" spans="1:13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76</v>
      </c>
      <c r="K2152" s="3">
        <v>45839</v>
      </c>
      <c r="L2152" s="3">
        <v>45847</v>
      </c>
      <c r="M2152" s="3">
        <v>220.38</v>
      </c>
    </row>
    <row r="2153" spans="1:13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/>
      <c r="K2153" s="3">
        <v>45841</v>
      </c>
      <c r="L2153" s="3"/>
      <c r="M2153" s="3">
        <v>258.44</v>
      </c>
    </row>
    <row r="2154" spans="1:13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22</v>
      </c>
      <c r="K2154" s="3">
        <v>45567</v>
      </c>
      <c r="L2154" s="3"/>
      <c r="M2154" s="3">
        <v>345.5</v>
      </c>
    </row>
    <row r="2155" spans="1:13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3">
        <v>45563</v>
      </c>
      <c r="L2155" s="3"/>
      <c r="M2155" s="3">
        <v>419.88</v>
      </c>
    </row>
    <row r="2156" spans="1:13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/>
      <c r="K2156" s="3">
        <v>45778</v>
      </c>
      <c r="L2156" s="3"/>
      <c r="M2156" s="3">
        <v>318.20999999999998</v>
      </c>
    </row>
    <row r="2157" spans="1:13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159</v>
      </c>
      <c r="F2157" s="3" t="s">
        <v>33</v>
      </c>
      <c r="G2157" s="3" t="s">
        <v>19</v>
      </c>
      <c r="H2157" s="3" t="s">
        <v>104</v>
      </c>
      <c r="I2157" s="3" t="s">
        <v>93</v>
      </c>
      <c r="J2157" s="3" t="s">
        <v>22</v>
      </c>
      <c r="K2157" s="3">
        <v>45856</v>
      </c>
      <c r="L2157" s="3"/>
      <c r="M2157" s="3">
        <v>18.329999999999998</v>
      </c>
    </row>
    <row r="2158" spans="1:13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22</v>
      </c>
      <c r="K2158" s="3">
        <v>45646</v>
      </c>
      <c r="L2158" s="3"/>
      <c r="M2158" s="3">
        <v>233.5</v>
      </c>
    </row>
    <row r="2159" spans="1:13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76</v>
      </c>
      <c r="K2159" s="3">
        <v>45768</v>
      </c>
      <c r="L2159" s="3">
        <v>45783</v>
      </c>
      <c r="M2159" s="3">
        <v>379.12</v>
      </c>
    </row>
    <row r="2160" spans="1:13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109</v>
      </c>
      <c r="K2160" s="3">
        <v>45762</v>
      </c>
      <c r="L2160" s="3"/>
      <c r="M2160" s="3">
        <v>55.55</v>
      </c>
    </row>
    <row r="2161" spans="1:13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159</v>
      </c>
      <c r="F2161" s="3" t="s">
        <v>33</v>
      </c>
      <c r="G2161" s="3" t="s">
        <v>19</v>
      </c>
      <c r="H2161" s="3" t="s">
        <v>104</v>
      </c>
      <c r="I2161" s="3" t="s">
        <v>93</v>
      </c>
      <c r="J2161" s="3"/>
      <c r="K2161" s="3">
        <v>45822</v>
      </c>
      <c r="L2161" s="3"/>
      <c r="M2161" s="3">
        <v>318.27999999999997</v>
      </c>
    </row>
    <row r="2162" spans="1:13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/>
      <c r="K2162" s="3">
        <v>45781</v>
      </c>
      <c r="L2162" s="3"/>
      <c r="M2162" s="3">
        <v>354.01</v>
      </c>
    </row>
    <row r="2163" spans="1:13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53</v>
      </c>
      <c r="I2163" s="3" t="s">
        <v>21</v>
      </c>
      <c r="J2163" s="3"/>
      <c r="K2163" s="3">
        <v>45812</v>
      </c>
      <c r="L2163" s="3"/>
      <c r="M2163" s="3">
        <v>76.489999999999995</v>
      </c>
    </row>
    <row r="2164" spans="1:13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234</v>
      </c>
      <c r="J2164" s="3" t="s">
        <v>76</v>
      </c>
      <c r="K2164" s="3">
        <v>45668</v>
      </c>
      <c r="L2164" s="3">
        <v>45784</v>
      </c>
      <c r="M2164" s="3">
        <v>288.07</v>
      </c>
    </row>
    <row r="2165" spans="1:13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53</v>
      </c>
      <c r="I2165" s="3" t="s">
        <v>21</v>
      </c>
      <c r="J2165" s="3" t="s">
        <v>46</v>
      </c>
      <c r="K2165" s="3">
        <v>45625</v>
      </c>
      <c r="L2165" s="3"/>
      <c r="M2165" s="3">
        <v>43.02</v>
      </c>
    </row>
    <row r="2166" spans="1:13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/>
      <c r="K2166" s="3">
        <v>45624</v>
      </c>
      <c r="L2166" s="3"/>
      <c r="M2166" s="3">
        <v>126.47</v>
      </c>
    </row>
    <row r="2167" spans="1:13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3">
        <v>45665</v>
      </c>
      <c r="L2167" s="3">
        <v>45783</v>
      </c>
      <c r="M2167" s="3">
        <v>405.85</v>
      </c>
    </row>
    <row r="2168" spans="1:13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178</v>
      </c>
      <c r="J2168" s="3" t="s">
        <v>46</v>
      </c>
      <c r="K2168" s="3">
        <v>45654</v>
      </c>
      <c r="L2168" s="3"/>
      <c r="M2168" s="3">
        <v>310.55</v>
      </c>
    </row>
    <row r="2169" spans="1:13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/>
      <c r="K2169" s="3">
        <v>45676</v>
      </c>
      <c r="L2169" s="3"/>
      <c r="M2169" s="3">
        <v>436.18</v>
      </c>
    </row>
    <row r="2170" spans="1:13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22</v>
      </c>
      <c r="K2170" s="3">
        <v>45532</v>
      </c>
      <c r="L2170" s="3"/>
      <c r="M2170" s="3">
        <v>106.02</v>
      </c>
    </row>
    <row r="2171" spans="1:13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159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/>
      <c r="K2171" s="3">
        <v>45704</v>
      </c>
      <c r="L2171" s="3"/>
      <c r="M2171" s="3">
        <v>47.23</v>
      </c>
    </row>
    <row r="2172" spans="1:13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76</v>
      </c>
      <c r="K2172" s="3">
        <v>45753</v>
      </c>
      <c r="L2172" s="3">
        <v>45790</v>
      </c>
      <c r="M2172" s="3">
        <v>379.65</v>
      </c>
    </row>
    <row r="2173" spans="1:13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98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3">
        <v>45571</v>
      </c>
      <c r="L2173" s="3"/>
      <c r="M2173" s="3">
        <v>81.53</v>
      </c>
    </row>
    <row r="2174" spans="1:13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76</v>
      </c>
      <c r="K2174" s="3">
        <v>45715</v>
      </c>
      <c r="L2174" s="3">
        <v>45785</v>
      </c>
      <c r="M2174" s="3">
        <v>141.02000000000001</v>
      </c>
    </row>
    <row r="2175" spans="1:13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76</v>
      </c>
      <c r="K2175" s="3">
        <v>45830</v>
      </c>
      <c r="L2175" s="3">
        <v>45835</v>
      </c>
      <c r="M2175" s="3">
        <v>243.53</v>
      </c>
    </row>
    <row r="2176" spans="1:13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114</v>
      </c>
      <c r="F2176" s="3" t="s">
        <v>18</v>
      </c>
      <c r="G2176" s="3" t="s">
        <v>59</v>
      </c>
      <c r="H2176" s="3" t="s">
        <v>104</v>
      </c>
      <c r="I2176" s="3" t="s">
        <v>65</v>
      </c>
      <c r="J2176" s="3" t="s">
        <v>76</v>
      </c>
      <c r="K2176" s="3">
        <v>45664</v>
      </c>
      <c r="L2176" s="3">
        <v>45801</v>
      </c>
      <c r="M2176" s="3">
        <v>413.58</v>
      </c>
    </row>
    <row r="2177" spans="1:13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104</v>
      </c>
      <c r="I2177" s="3" t="s">
        <v>65</v>
      </c>
      <c r="J2177" s="3" t="s">
        <v>76</v>
      </c>
      <c r="K2177" s="3">
        <v>45707</v>
      </c>
      <c r="L2177" s="3">
        <v>45778</v>
      </c>
      <c r="M2177" s="3">
        <v>105.14</v>
      </c>
    </row>
    <row r="2178" spans="1:13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98</v>
      </c>
      <c r="F2178" s="3" t="s">
        <v>18</v>
      </c>
      <c r="G2178" s="3" t="s">
        <v>52</v>
      </c>
      <c r="H2178" s="3" t="s">
        <v>53</v>
      </c>
      <c r="I2178" s="3" t="s">
        <v>65</v>
      </c>
      <c r="J2178" s="3" t="s">
        <v>22</v>
      </c>
      <c r="K2178" s="3">
        <v>45746</v>
      </c>
      <c r="L2178" s="3"/>
      <c r="M2178" s="3">
        <v>281.12</v>
      </c>
    </row>
    <row r="2179" spans="1:13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/>
      <c r="K2179" s="3">
        <v>45763</v>
      </c>
      <c r="L2179" s="3"/>
      <c r="M2179" s="3">
        <v>74.56</v>
      </c>
    </row>
    <row r="2180" spans="1:13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109</v>
      </c>
      <c r="K2180" s="3">
        <v>45732</v>
      </c>
      <c r="L2180" s="3"/>
      <c r="M2180" s="3">
        <v>150.91999999999999</v>
      </c>
    </row>
    <row r="2181" spans="1:13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2107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3">
        <v>45659</v>
      </c>
      <c r="L2181" s="3"/>
      <c r="M2181" s="3">
        <v>143.88999999999999</v>
      </c>
    </row>
    <row r="2182" spans="1:13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3">
        <v>45592</v>
      </c>
      <c r="L2182" s="3">
        <v>45757</v>
      </c>
      <c r="M2182" s="3">
        <v>364.07</v>
      </c>
    </row>
    <row r="2183" spans="1:13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2107</v>
      </c>
      <c r="F2183" s="3" t="s">
        <v>58</v>
      </c>
      <c r="G2183" s="3" t="s">
        <v>59</v>
      </c>
      <c r="H2183" s="3"/>
      <c r="I2183" s="3" t="s">
        <v>65</v>
      </c>
      <c r="J2183" s="3" t="s">
        <v>76</v>
      </c>
      <c r="K2183" s="3">
        <v>45646</v>
      </c>
      <c r="L2183" s="3">
        <v>45837</v>
      </c>
      <c r="M2183" s="3">
        <v>171.31</v>
      </c>
    </row>
    <row r="2184" spans="1:13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/>
      <c r="K2184" s="3">
        <v>45728</v>
      </c>
      <c r="L2184" s="3"/>
      <c r="M2184" s="3">
        <v>153.76</v>
      </c>
    </row>
    <row r="2185" spans="1:13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53</v>
      </c>
      <c r="I2185" s="3" t="s">
        <v>93</v>
      </c>
      <c r="J2185" s="3" t="s">
        <v>109</v>
      </c>
      <c r="K2185" s="3">
        <v>45797</v>
      </c>
      <c r="L2185" s="3"/>
      <c r="M2185" s="3">
        <v>53.56</v>
      </c>
    </row>
    <row r="2186" spans="1:13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/>
      <c r="K2186" s="3">
        <v>45561</v>
      </c>
      <c r="L2186" s="3"/>
      <c r="M2186" s="3">
        <v>474.28</v>
      </c>
    </row>
    <row r="2187" spans="1:13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/>
      <c r="K2187" s="3">
        <v>45675</v>
      </c>
      <c r="L2187" s="3"/>
      <c r="M2187" s="3">
        <v>216.12</v>
      </c>
    </row>
    <row r="2188" spans="1:13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104</v>
      </c>
      <c r="I2188" s="3" t="s">
        <v>21</v>
      </c>
      <c r="J2188" s="3" t="s">
        <v>76</v>
      </c>
      <c r="K2188" s="3">
        <v>45603</v>
      </c>
      <c r="L2188" s="3">
        <v>45710</v>
      </c>
      <c r="M2188" s="3">
        <v>299.83999999999997</v>
      </c>
    </row>
    <row r="2189" spans="1:13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549</v>
      </c>
      <c r="F2189" s="3" t="s">
        <v>58</v>
      </c>
      <c r="G2189" s="3" t="s">
        <v>75</v>
      </c>
      <c r="H2189" s="3" t="s">
        <v>2</v>
      </c>
      <c r="I2189" s="3" t="s">
        <v>164</v>
      </c>
      <c r="J2189" s="3" t="s">
        <v>22</v>
      </c>
      <c r="K2189" s="3">
        <v>45624</v>
      </c>
      <c r="L2189" s="3"/>
      <c r="M2189" s="3">
        <v>134.15</v>
      </c>
    </row>
    <row r="2190" spans="1:13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104</v>
      </c>
      <c r="I2190" s="3" t="s">
        <v>21</v>
      </c>
      <c r="J2190" s="3" t="s">
        <v>109</v>
      </c>
      <c r="K2190" s="3">
        <v>45511</v>
      </c>
      <c r="L2190" s="3"/>
      <c r="M2190" s="3">
        <v>235.42</v>
      </c>
    </row>
    <row r="2191" spans="1:13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59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109</v>
      </c>
      <c r="K2191" s="3">
        <v>45743</v>
      </c>
      <c r="L2191" s="3"/>
      <c r="M2191" s="3">
        <v>356.6</v>
      </c>
    </row>
    <row r="2192" spans="1:13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22</v>
      </c>
      <c r="K2192" s="3">
        <v>45757</v>
      </c>
      <c r="L2192" s="3"/>
      <c r="M2192" s="3">
        <v>376.09</v>
      </c>
    </row>
    <row r="2193" spans="1:13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109</v>
      </c>
      <c r="K2193" s="3">
        <v>45685</v>
      </c>
      <c r="L2193" s="3"/>
      <c r="M2193" s="3">
        <v>332.91</v>
      </c>
    </row>
    <row r="2194" spans="1:13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104</v>
      </c>
      <c r="I2194" s="3" t="s">
        <v>65</v>
      </c>
      <c r="J2194" s="3" t="s">
        <v>76</v>
      </c>
      <c r="K2194" s="3">
        <v>45582</v>
      </c>
      <c r="L2194" s="3">
        <v>45710</v>
      </c>
      <c r="M2194" s="3">
        <v>124.9</v>
      </c>
    </row>
    <row r="2195" spans="1:13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104</v>
      </c>
      <c r="I2195" s="3" t="s">
        <v>21</v>
      </c>
      <c r="J2195" s="3" t="s">
        <v>37</v>
      </c>
      <c r="K2195" s="3">
        <v>45689</v>
      </c>
      <c r="L2195" s="3">
        <v>45860</v>
      </c>
      <c r="M2195" s="3">
        <v>438.28</v>
      </c>
    </row>
    <row r="2196" spans="1:13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3">
        <v>45873</v>
      </c>
      <c r="L2196" s="3">
        <v>45874</v>
      </c>
      <c r="M2196" s="3">
        <v>277.33999999999997</v>
      </c>
    </row>
    <row r="2197" spans="1:13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251</v>
      </c>
      <c r="J2197" s="3" t="s">
        <v>76</v>
      </c>
      <c r="K2197" s="3">
        <v>45552</v>
      </c>
      <c r="L2197" s="3">
        <v>45802</v>
      </c>
      <c r="M2197" s="3">
        <v>477.01</v>
      </c>
    </row>
    <row r="2198" spans="1:13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549</v>
      </c>
      <c r="F2198" s="3" t="s">
        <v>43</v>
      </c>
      <c r="G2198" s="3" t="s">
        <v>52</v>
      </c>
      <c r="H2198" s="3" t="s">
        <v>53</v>
      </c>
      <c r="I2198" s="3" t="s">
        <v>65</v>
      </c>
      <c r="J2198" s="3" t="s">
        <v>76</v>
      </c>
      <c r="K2198" s="3">
        <v>45718</v>
      </c>
      <c r="L2198" s="3"/>
      <c r="M2198" s="3"/>
    </row>
    <row r="2199" spans="1:13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104</v>
      </c>
      <c r="I2199" s="3" t="s">
        <v>21</v>
      </c>
      <c r="J2199" s="3" t="s">
        <v>76</v>
      </c>
      <c r="K2199" s="3">
        <v>45792</v>
      </c>
      <c r="L2199" s="3">
        <v>45804</v>
      </c>
      <c r="M2199" s="3">
        <v>491.77</v>
      </c>
    </row>
    <row r="2200" spans="1:13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104</v>
      </c>
      <c r="I2200" s="3" t="s">
        <v>21</v>
      </c>
      <c r="J2200" s="3" t="s">
        <v>46</v>
      </c>
      <c r="K2200" s="3">
        <v>45745</v>
      </c>
      <c r="L2200" s="3"/>
      <c r="M2200" s="3">
        <v>67.92</v>
      </c>
    </row>
    <row r="2201" spans="1:13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53</v>
      </c>
      <c r="I2201" s="3" t="s">
        <v>65</v>
      </c>
      <c r="J2201" s="3"/>
      <c r="K2201" s="3">
        <v>45871</v>
      </c>
      <c r="L2201" s="3"/>
      <c r="M2201" s="3">
        <v>288.43</v>
      </c>
    </row>
    <row r="2202" spans="1:13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1203</v>
      </c>
      <c r="F2202" s="3" t="s">
        <v>86</v>
      </c>
      <c r="G2202" s="3" t="s">
        <v>59</v>
      </c>
      <c r="H2202" s="3" t="s">
        <v>53</v>
      </c>
      <c r="I2202" s="3" t="s">
        <v>21</v>
      </c>
      <c r="J2202" s="3" t="s">
        <v>109</v>
      </c>
      <c r="K2202" s="3">
        <v>45533</v>
      </c>
      <c r="L2202" s="3"/>
      <c r="M2202" s="3">
        <v>405.41</v>
      </c>
    </row>
    <row r="2203" spans="1:13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3">
        <v>45575</v>
      </c>
      <c r="L2203" s="3">
        <v>45692</v>
      </c>
      <c r="M2203" s="3">
        <v>236.2</v>
      </c>
    </row>
    <row r="2204" spans="1:13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164</v>
      </c>
      <c r="J2204" s="3" t="s">
        <v>37</v>
      </c>
      <c r="K2204" s="3">
        <v>45815</v>
      </c>
      <c r="L2204" s="3">
        <v>45818</v>
      </c>
      <c r="M2204" s="3">
        <v>152.78</v>
      </c>
    </row>
    <row r="2205" spans="1:13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22</v>
      </c>
      <c r="K2205" s="3">
        <v>45843</v>
      </c>
      <c r="L2205" s="3"/>
      <c r="M2205" s="3">
        <v>365.6</v>
      </c>
    </row>
    <row r="2206" spans="1:13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3">
        <v>45644</v>
      </c>
      <c r="L2206" s="3">
        <v>45759</v>
      </c>
      <c r="M2206" s="3">
        <v>418.8</v>
      </c>
    </row>
    <row r="2207" spans="1:13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/>
      <c r="K2207" s="3">
        <v>45548</v>
      </c>
      <c r="L2207" s="3"/>
      <c r="M2207" s="3">
        <v>74.56</v>
      </c>
    </row>
    <row r="2208" spans="1:13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/>
      <c r="K2208" s="3">
        <v>45858</v>
      </c>
      <c r="L2208" s="3"/>
      <c r="M2208" s="3">
        <v>44.4</v>
      </c>
    </row>
    <row r="2209" spans="1:13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/>
      <c r="K2209" s="3">
        <v>45629</v>
      </c>
      <c r="L2209" s="3"/>
      <c r="M2209" s="3">
        <v>250.06</v>
      </c>
    </row>
    <row r="2210" spans="1:13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305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3">
        <v>45552</v>
      </c>
      <c r="L2210" s="3">
        <v>45823</v>
      </c>
      <c r="M2210" s="3">
        <v>79.89</v>
      </c>
    </row>
    <row r="2211" spans="1:13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109</v>
      </c>
      <c r="K2211" s="3">
        <v>45614</v>
      </c>
      <c r="L2211" s="3"/>
      <c r="M2211" s="3">
        <v>443.71</v>
      </c>
    </row>
    <row r="2212" spans="1:13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45</v>
      </c>
      <c r="J2212" s="3" t="s">
        <v>22</v>
      </c>
      <c r="K2212" s="3">
        <v>45847</v>
      </c>
      <c r="L2212" s="3"/>
      <c r="M2212" s="3">
        <v>233.37</v>
      </c>
    </row>
    <row r="2213" spans="1:13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109</v>
      </c>
      <c r="K2213" s="3">
        <v>45539</v>
      </c>
      <c r="L2213" s="3"/>
      <c r="M2213" s="3">
        <v>41.9</v>
      </c>
    </row>
    <row r="2214" spans="1:13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3">
        <v>45667</v>
      </c>
      <c r="L2214" s="3"/>
      <c r="M2214" s="3">
        <v>313.12</v>
      </c>
    </row>
    <row r="2215" spans="1:13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22</v>
      </c>
      <c r="K2215" s="3">
        <v>45541</v>
      </c>
      <c r="L2215" s="3"/>
      <c r="M2215" s="3">
        <v>456.75</v>
      </c>
    </row>
    <row r="2216" spans="1:13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200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3">
        <v>45518</v>
      </c>
      <c r="L2216" s="3"/>
      <c r="M2216" s="3">
        <v>121.54</v>
      </c>
    </row>
    <row r="2217" spans="1:13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/>
      <c r="K2217" s="3">
        <v>45659</v>
      </c>
      <c r="L2217" s="3"/>
      <c r="M2217" s="3">
        <v>464.59</v>
      </c>
    </row>
    <row r="2218" spans="1:13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/>
      <c r="K2218" s="3">
        <v>45685</v>
      </c>
      <c r="L2218" s="3"/>
      <c r="M2218" s="3">
        <v>299.57</v>
      </c>
    </row>
    <row r="2219" spans="1:13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/>
      <c r="K2219" s="3">
        <v>45791</v>
      </c>
      <c r="L2219" s="3"/>
      <c r="M2219" s="3">
        <v>488.32</v>
      </c>
    </row>
    <row r="2220" spans="1:13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109</v>
      </c>
      <c r="K2220" s="3">
        <v>45765</v>
      </c>
      <c r="L2220" s="3"/>
      <c r="M2220" s="3">
        <v>19.05</v>
      </c>
    </row>
    <row r="2221" spans="1:13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109</v>
      </c>
      <c r="K2221" s="3">
        <v>45747</v>
      </c>
      <c r="L2221" s="3"/>
      <c r="M2221" s="3"/>
    </row>
    <row r="2222" spans="1:13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109</v>
      </c>
      <c r="K2222" s="3">
        <v>45547</v>
      </c>
      <c r="L2222" s="3"/>
      <c r="M2222" s="3">
        <v>173.44</v>
      </c>
    </row>
    <row r="2223" spans="1:13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53</v>
      </c>
      <c r="I2223" s="3" t="s">
        <v>93</v>
      </c>
      <c r="J2223" s="3"/>
      <c r="K2223" s="3">
        <v>45687</v>
      </c>
      <c r="L2223" s="3"/>
      <c r="M2223" s="3">
        <v>400.36</v>
      </c>
    </row>
    <row r="2224" spans="1:13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104</v>
      </c>
      <c r="I2224" s="3" t="s">
        <v>65</v>
      </c>
      <c r="J2224" s="3" t="s">
        <v>46</v>
      </c>
      <c r="K2224" s="3">
        <v>45753</v>
      </c>
      <c r="L2224" s="3"/>
      <c r="M2224" s="3">
        <v>228.46</v>
      </c>
    </row>
    <row r="2225" spans="1:13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3">
        <v>45548</v>
      </c>
      <c r="L2225" s="3">
        <v>45620</v>
      </c>
      <c r="M2225" s="3">
        <v>218.99</v>
      </c>
    </row>
    <row r="2226" spans="1:13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104</v>
      </c>
      <c r="I2226" s="3" t="s">
        <v>93</v>
      </c>
      <c r="J2226" s="3"/>
      <c r="K2226" s="3">
        <v>45822</v>
      </c>
      <c r="L2226" s="3"/>
      <c r="M2226" s="3">
        <v>109.96</v>
      </c>
    </row>
    <row r="2227" spans="1:13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109</v>
      </c>
      <c r="K2227" s="3">
        <v>45593</v>
      </c>
      <c r="L2227" s="3"/>
      <c r="M2227" s="3">
        <v>476.53</v>
      </c>
    </row>
    <row r="2228" spans="1:13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53</v>
      </c>
      <c r="I2228" s="3" t="s">
        <v>93</v>
      </c>
      <c r="J2228" s="3" t="s">
        <v>46</v>
      </c>
      <c r="K2228" s="3">
        <v>45646</v>
      </c>
      <c r="L2228" s="3"/>
      <c r="M2228" s="3">
        <v>124.7</v>
      </c>
    </row>
    <row r="2229" spans="1:13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3">
        <v>45688</v>
      </c>
      <c r="L2229" s="3">
        <v>45752</v>
      </c>
      <c r="M2229" s="3">
        <v>84.46</v>
      </c>
    </row>
    <row r="2230" spans="1:13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/>
      <c r="K2230" s="3">
        <v>45531</v>
      </c>
      <c r="L2230" s="3"/>
      <c r="M2230" s="3">
        <v>383.89</v>
      </c>
    </row>
    <row r="2231" spans="1:13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3">
        <v>45762</v>
      </c>
      <c r="L2231" s="3"/>
      <c r="M2231" s="3">
        <v>305.67</v>
      </c>
    </row>
    <row r="2232" spans="1:13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109</v>
      </c>
      <c r="K2232" s="3">
        <v>45698</v>
      </c>
      <c r="L2232" s="3"/>
      <c r="M2232" s="3">
        <v>401.5</v>
      </c>
    </row>
    <row r="2233" spans="1:13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339</v>
      </c>
      <c r="J2233" s="3" t="s">
        <v>109</v>
      </c>
      <c r="K2233" s="3">
        <v>45551</v>
      </c>
      <c r="L2233" s="3"/>
      <c r="M2233" s="3">
        <v>41.42</v>
      </c>
    </row>
    <row r="2234" spans="1:13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/>
      <c r="K2234" s="3">
        <v>45601</v>
      </c>
      <c r="L2234" s="3"/>
      <c r="M2234" s="3">
        <v>124.19</v>
      </c>
    </row>
    <row r="2235" spans="1:13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45</v>
      </c>
      <c r="J2235" s="3" t="s">
        <v>109</v>
      </c>
      <c r="K2235" s="3">
        <v>45546</v>
      </c>
      <c r="L2235" s="3"/>
      <c r="M2235" s="3">
        <v>130.49</v>
      </c>
    </row>
    <row r="2236" spans="1:13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53</v>
      </c>
      <c r="I2236" s="3" t="s">
        <v>65</v>
      </c>
      <c r="J2236" s="3"/>
      <c r="K2236" s="3">
        <v>45773</v>
      </c>
      <c r="L2236" s="3"/>
      <c r="M2236" s="3">
        <v>496.76</v>
      </c>
    </row>
    <row r="2237" spans="1:13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76</v>
      </c>
      <c r="K2237" s="3">
        <v>45642</v>
      </c>
      <c r="L2237" s="3">
        <v>45659</v>
      </c>
      <c r="M2237" s="3">
        <v>146.46</v>
      </c>
    </row>
    <row r="2238" spans="1:13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3">
        <v>45788</v>
      </c>
      <c r="L2238" s="3">
        <v>45806</v>
      </c>
      <c r="M2238" s="3">
        <v>214.14</v>
      </c>
    </row>
    <row r="2239" spans="1:13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76</v>
      </c>
      <c r="K2239" s="3">
        <v>45647</v>
      </c>
      <c r="L2239" s="3">
        <v>45805</v>
      </c>
      <c r="M2239" s="3">
        <v>29.55</v>
      </c>
    </row>
    <row r="2240" spans="1:13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/>
      <c r="K2240" s="3">
        <v>45684</v>
      </c>
      <c r="L2240" s="3"/>
      <c r="M2240" s="3">
        <v>104.04</v>
      </c>
    </row>
    <row r="2241" spans="1:13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3">
        <v>45538</v>
      </c>
      <c r="L2241" s="3">
        <v>45847</v>
      </c>
      <c r="M2241" s="3"/>
    </row>
    <row r="2242" spans="1:13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339</v>
      </c>
      <c r="J2242" s="3" t="s">
        <v>46</v>
      </c>
      <c r="K2242" s="3">
        <v>45766</v>
      </c>
      <c r="L2242" s="3"/>
      <c r="M2242" s="3">
        <v>179.43</v>
      </c>
    </row>
    <row r="2243" spans="1:13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104</v>
      </c>
      <c r="I2243" s="3" t="s">
        <v>21</v>
      </c>
      <c r="J2243" s="3"/>
      <c r="K2243" s="3">
        <v>45796</v>
      </c>
      <c r="L2243" s="3"/>
      <c r="M2243" s="3">
        <v>261.5</v>
      </c>
    </row>
    <row r="2244" spans="1:13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104</v>
      </c>
      <c r="I2244" s="3" t="s">
        <v>21</v>
      </c>
      <c r="J2244" s="3" t="s">
        <v>22</v>
      </c>
      <c r="K2244" s="3">
        <v>45844</v>
      </c>
      <c r="L2244" s="3"/>
      <c r="M2244" s="3"/>
    </row>
    <row r="2245" spans="1:13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/>
      <c r="K2245" s="3">
        <v>45630</v>
      </c>
      <c r="L2245" s="3"/>
      <c r="M2245" s="3">
        <v>427.92</v>
      </c>
    </row>
    <row r="2246" spans="1:13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183</v>
      </c>
      <c r="J2246" s="3" t="s">
        <v>76</v>
      </c>
      <c r="K2246" s="3">
        <v>45726</v>
      </c>
      <c r="L2246" s="3">
        <v>45854</v>
      </c>
      <c r="M2246" s="3"/>
    </row>
    <row r="2247" spans="1:13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3">
        <v>45524</v>
      </c>
      <c r="L2247" s="3">
        <v>45821</v>
      </c>
      <c r="M2247" s="3">
        <v>101.69</v>
      </c>
    </row>
    <row r="2248" spans="1:13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918</v>
      </c>
      <c r="F2248" s="3" t="s">
        <v>43</v>
      </c>
      <c r="G2248" s="3" t="s">
        <v>19</v>
      </c>
      <c r="H2248" s="3" t="s">
        <v>53</v>
      </c>
      <c r="I2248" s="3" t="s">
        <v>21</v>
      </c>
      <c r="J2248" s="3" t="s">
        <v>37</v>
      </c>
      <c r="K2248" s="3">
        <v>45702</v>
      </c>
      <c r="L2248" s="3">
        <v>45770</v>
      </c>
      <c r="M2248" s="3"/>
    </row>
    <row r="2249" spans="1:13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/>
      <c r="K2249" s="3">
        <v>45708</v>
      </c>
      <c r="L2249" s="3"/>
      <c r="M2249" s="3">
        <v>207.73</v>
      </c>
    </row>
    <row r="2250" spans="1:13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53</v>
      </c>
      <c r="I2250" s="3" t="s">
        <v>65</v>
      </c>
      <c r="J2250" s="3" t="s">
        <v>22</v>
      </c>
      <c r="K2250" s="3">
        <v>45598</v>
      </c>
      <c r="L2250" s="3"/>
      <c r="M2250" s="3">
        <v>73.42</v>
      </c>
    </row>
    <row r="2251" spans="1:13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53</v>
      </c>
      <c r="I2251" s="3" t="s">
        <v>65</v>
      </c>
      <c r="J2251" s="3" t="s">
        <v>76</v>
      </c>
      <c r="K2251" s="3">
        <v>45736</v>
      </c>
      <c r="L2251" s="3">
        <v>45758</v>
      </c>
      <c r="M2251" s="3">
        <v>421.31</v>
      </c>
    </row>
    <row r="2252" spans="1:13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53</v>
      </c>
      <c r="I2252" s="3" t="s">
        <v>21</v>
      </c>
      <c r="J2252" s="3" t="s">
        <v>22</v>
      </c>
      <c r="K2252" s="3">
        <v>45634</v>
      </c>
      <c r="L2252" s="3"/>
      <c r="M2252" s="3">
        <v>39.31</v>
      </c>
    </row>
    <row r="2253" spans="1:13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76</v>
      </c>
      <c r="K2253" s="3">
        <v>45646</v>
      </c>
      <c r="L2253" s="3">
        <v>45674</v>
      </c>
      <c r="M2253" s="3">
        <v>493</v>
      </c>
    </row>
    <row r="2254" spans="1:13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344</v>
      </c>
      <c r="J2254" s="3"/>
      <c r="K2254" s="3">
        <v>45861</v>
      </c>
      <c r="L2254" s="3"/>
      <c r="M2254" s="3">
        <v>259.61</v>
      </c>
    </row>
    <row r="2255" spans="1:13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/>
      <c r="K2255" s="3">
        <v>45616</v>
      </c>
      <c r="L2255" s="3"/>
      <c r="M2255" s="3"/>
    </row>
    <row r="2256" spans="1:13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3">
        <v>45800</v>
      </c>
      <c r="L2256" s="3">
        <v>45868</v>
      </c>
      <c r="M2256" s="3">
        <v>315.86</v>
      </c>
    </row>
    <row r="2257" spans="1:13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359</v>
      </c>
      <c r="F2257" s="3" t="s">
        <v>18</v>
      </c>
      <c r="G2257" s="3" t="s">
        <v>59</v>
      </c>
      <c r="H2257" s="3" t="s">
        <v>104</v>
      </c>
      <c r="I2257" s="3" t="s">
        <v>93</v>
      </c>
      <c r="J2257" s="3"/>
      <c r="K2257" s="3">
        <v>45596</v>
      </c>
      <c r="L2257" s="3"/>
      <c r="M2257" s="3"/>
    </row>
    <row r="2258" spans="1:13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164</v>
      </c>
      <c r="J2258" s="3" t="s">
        <v>76</v>
      </c>
      <c r="K2258" s="3">
        <v>45659</v>
      </c>
      <c r="L2258" s="3">
        <v>45788</v>
      </c>
      <c r="M2258" s="3"/>
    </row>
    <row r="2259" spans="1:13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3">
        <v>45679</v>
      </c>
      <c r="L2259" s="3">
        <v>45779</v>
      </c>
      <c r="M2259" s="3">
        <v>487.5</v>
      </c>
    </row>
    <row r="2260" spans="1:13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234</v>
      </c>
      <c r="J2260" s="3" t="s">
        <v>46</v>
      </c>
      <c r="K2260" s="3">
        <v>45660</v>
      </c>
      <c r="L2260" s="3"/>
      <c r="M2260" s="3">
        <v>229.56</v>
      </c>
    </row>
    <row r="2261" spans="1:13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3">
        <v>45641</v>
      </c>
      <c r="L2261" s="3">
        <v>45765</v>
      </c>
      <c r="M2261" s="3"/>
    </row>
    <row r="2262" spans="1:13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76</v>
      </c>
      <c r="K2262" s="3">
        <v>45620</v>
      </c>
      <c r="L2262" s="3">
        <v>45822</v>
      </c>
      <c r="M2262" s="3">
        <v>176.22</v>
      </c>
    </row>
    <row r="2263" spans="1:13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549</v>
      </c>
      <c r="F2263" s="3" t="s">
        <v>33</v>
      </c>
      <c r="G2263" s="3" t="s">
        <v>52</v>
      </c>
      <c r="H2263" s="3" t="s">
        <v>53</v>
      </c>
      <c r="I2263" s="3" t="s">
        <v>93</v>
      </c>
      <c r="J2263" s="3"/>
      <c r="K2263" s="3">
        <v>45670</v>
      </c>
      <c r="L2263" s="3"/>
      <c r="M2263" s="3">
        <v>253.82</v>
      </c>
    </row>
    <row r="2264" spans="1:13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20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76</v>
      </c>
      <c r="K2264" s="3">
        <v>45696</v>
      </c>
      <c r="L2264" s="3">
        <v>45733</v>
      </c>
      <c r="M2264" s="3">
        <v>123.77</v>
      </c>
    </row>
    <row r="2265" spans="1:13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/>
      <c r="K2265" s="3">
        <v>45608</v>
      </c>
      <c r="L2265" s="3"/>
      <c r="M2265" s="3">
        <v>391.56</v>
      </c>
    </row>
    <row r="2266" spans="1:13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109</v>
      </c>
      <c r="K2266" s="3">
        <v>45839</v>
      </c>
      <c r="L2266" s="3"/>
      <c r="M2266" s="3">
        <v>20.85</v>
      </c>
    </row>
    <row r="2267" spans="1:13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53</v>
      </c>
      <c r="I2267" s="3" t="s">
        <v>93</v>
      </c>
      <c r="J2267" s="3" t="s">
        <v>46</v>
      </c>
      <c r="K2267" s="3">
        <v>45682</v>
      </c>
      <c r="L2267" s="3"/>
      <c r="M2267" s="3">
        <v>173.77</v>
      </c>
    </row>
    <row r="2268" spans="1:13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/>
      <c r="K2268" s="3">
        <v>45712</v>
      </c>
      <c r="L2268" s="3"/>
      <c r="M2268" s="3">
        <v>115.78</v>
      </c>
    </row>
    <row r="2269" spans="1:13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22</v>
      </c>
      <c r="K2269" s="3">
        <v>45768</v>
      </c>
      <c r="L2269" s="3"/>
      <c r="M2269" s="3">
        <v>487.32</v>
      </c>
    </row>
    <row r="2270" spans="1:13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22</v>
      </c>
      <c r="K2270" s="3">
        <v>45539</v>
      </c>
      <c r="L2270" s="3"/>
      <c r="M2270" s="3">
        <v>226.55</v>
      </c>
    </row>
    <row r="2271" spans="1:13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109</v>
      </c>
      <c r="K2271" s="3">
        <v>45849</v>
      </c>
      <c r="L2271" s="3"/>
      <c r="M2271" s="3">
        <v>171.1</v>
      </c>
    </row>
    <row r="2272" spans="1:13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109</v>
      </c>
      <c r="K2272" s="3">
        <v>45760</v>
      </c>
      <c r="L2272" s="3"/>
      <c r="M2272" s="3">
        <v>196.75</v>
      </c>
    </row>
    <row r="2273" spans="1:13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104</v>
      </c>
      <c r="I2273" s="3" t="s">
        <v>93</v>
      </c>
      <c r="J2273" s="3"/>
      <c r="K2273" s="3">
        <v>45551</v>
      </c>
      <c r="L2273" s="3"/>
      <c r="M2273" s="3">
        <v>221.34</v>
      </c>
    </row>
    <row r="2274" spans="1:13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/>
      <c r="K2274" s="3">
        <v>45550</v>
      </c>
      <c r="L2274" s="3"/>
      <c r="M2274" s="3">
        <v>83.47</v>
      </c>
    </row>
    <row r="2275" spans="1:13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344</v>
      </c>
      <c r="J2275" s="3"/>
      <c r="K2275" s="3">
        <v>45857</v>
      </c>
      <c r="L2275" s="3"/>
      <c r="M2275" s="3">
        <v>136.69999999999999</v>
      </c>
    </row>
    <row r="2276" spans="1:13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/>
      <c r="K2276" s="3">
        <v>45677</v>
      </c>
      <c r="L2276" s="3"/>
      <c r="M2276" s="3">
        <v>417.84</v>
      </c>
    </row>
    <row r="2277" spans="1:13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22</v>
      </c>
      <c r="K2277" s="3">
        <v>45545</v>
      </c>
      <c r="L2277" s="3"/>
      <c r="M2277" s="3">
        <v>109.74</v>
      </c>
    </row>
    <row r="2278" spans="1:13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109</v>
      </c>
      <c r="K2278" s="3">
        <v>45716</v>
      </c>
      <c r="L2278" s="3"/>
      <c r="M2278" s="3">
        <v>412.61</v>
      </c>
    </row>
    <row r="2279" spans="1:13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59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109</v>
      </c>
      <c r="K2279" s="3">
        <v>45658</v>
      </c>
      <c r="L2279" s="3"/>
      <c r="M2279" s="3">
        <v>257.68</v>
      </c>
    </row>
    <row r="2280" spans="1:13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76</v>
      </c>
      <c r="K2280" s="3">
        <v>45759</v>
      </c>
      <c r="L2280" s="3">
        <v>45812</v>
      </c>
      <c r="M2280" s="3">
        <v>219.71</v>
      </c>
    </row>
    <row r="2281" spans="1:13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3">
        <v>45521</v>
      </c>
      <c r="L2281" s="3">
        <v>45745</v>
      </c>
      <c r="M2281" s="3">
        <v>164.23</v>
      </c>
    </row>
    <row r="2282" spans="1:13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36</v>
      </c>
      <c r="J2282" s="3" t="s">
        <v>22</v>
      </c>
      <c r="K2282" s="3">
        <v>45859</v>
      </c>
      <c r="L2282" s="3"/>
      <c r="M2282" s="3">
        <v>133.02000000000001</v>
      </c>
    </row>
    <row r="2283" spans="1:13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22</v>
      </c>
      <c r="K2283" s="3">
        <v>45841</v>
      </c>
      <c r="L2283" s="3"/>
      <c r="M2283" s="3">
        <v>464.1</v>
      </c>
    </row>
    <row r="2284" spans="1:13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104</v>
      </c>
      <c r="I2284" s="3" t="s">
        <v>65</v>
      </c>
      <c r="J2284" s="3" t="s">
        <v>46</v>
      </c>
      <c r="K2284" s="3">
        <v>45788</v>
      </c>
      <c r="L2284" s="3"/>
      <c r="M2284" s="3">
        <v>489.44</v>
      </c>
    </row>
    <row r="2285" spans="1:13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104</v>
      </c>
      <c r="I2285" s="3" t="s">
        <v>65</v>
      </c>
      <c r="J2285" s="3"/>
      <c r="K2285" s="3">
        <v>45556</v>
      </c>
      <c r="L2285" s="3"/>
      <c r="M2285" s="3">
        <v>387.19</v>
      </c>
    </row>
    <row r="2286" spans="1:13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76</v>
      </c>
      <c r="K2286" s="3">
        <v>45754</v>
      </c>
      <c r="L2286" s="3">
        <v>45812</v>
      </c>
      <c r="M2286" s="3">
        <v>324.98</v>
      </c>
    </row>
    <row r="2287" spans="1:13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3">
        <v>45849</v>
      </c>
      <c r="L2287" s="3">
        <v>45868</v>
      </c>
      <c r="M2287" s="3">
        <v>80.89</v>
      </c>
    </row>
    <row r="2288" spans="1:13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104</v>
      </c>
      <c r="I2288" s="3" t="s">
        <v>21</v>
      </c>
      <c r="J2288" s="3"/>
      <c r="K2288" s="3">
        <v>45856</v>
      </c>
      <c r="L2288" s="3"/>
      <c r="M2288" s="3">
        <v>111.96</v>
      </c>
    </row>
    <row r="2289" spans="1:13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3">
        <v>45669</v>
      </c>
      <c r="L2289" s="3"/>
      <c r="M2289" s="3">
        <v>207.12</v>
      </c>
    </row>
    <row r="2290" spans="1:13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76</v>
      </c>
      <c r="K2290" s="3">
        <v>45841</v>
      </c>
      <c r="L2290" s="3">
        <v>45859</v>
      </c>
      <c r="M2290" s="3">
        <v>107.51</v>
      </c>
    </row>
    <row r="2291" spans="1:13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22</v>
      </c>
      <c r="K2291" s="3">
        <v>45542</v>
      </c>
      <c r="L2291" s="3"/>
      <c r="M2291" s="3">
        <v>254.9</v>
      </c>
    </row>
    <row r="2292" spans="1:13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22</v>
      </c>
      <c r="K2292" s="3">
        <v>45805</v>
      </c>
      <c r="L2292" s="3"/>
      <c r="M2292" s="3">
        <v>181.06</v>
      </c>
    </row>
    <row r="2293" spans="1:13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76</v>
      </c>
      <c r="K2293" s="3">
        <v>45726</v>
      </c>
      <c r="L2293" s="3">
        <v>45860</v>
      </c>
      <c r="M2293" s="3">
        <v>179.86</v>
      </c>
    </row>
    <row r="2294" spans="1:13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3">
        <v>45564</v>
      </c>
      <c r="L2294" s="3">
        <v>45866</v>
      </c>
      <c r="M2294" s="3">
        <v>392.64</v>
      </c>
    </row>
    <row r="2295" spans="1:13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104</v>
      </c>
      <c r="I2295" s="3" t="s">
        <v>21</v>
      </c>
      <c r="J2295" s="3" t="s">
        <v>22</v>
      </c>
      <c r="K2295" s="3">
        <v>45798</v>
      </c>
      <c r="L2295" s="3"/>
      <c r="M2295" s="3">
        <v>393.02</v>
      </c>
    </row>
    <row r="2296" spans="1:13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104</v>
      </c>
      <c r="I2296" s="3" t="s">
        <v>339</v>
      </c>
      <c r="J2296" s="3" t="s">
        <v>109</v>
      </c>
      <c r="K2296" s="3">
        <v>45550</v>
      </c>
      <c r="L2296" s="3"/>
      <c r="M2296" s="3">
        <v>321.39999999999998</v>
      </c>
    </row>
    <row r="2297" spans="1:13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37</v>
      </c>
      <c r="K2297" s="3">
        <v>45638</v>
      </c>
      <c r="L2297" s="3"/>
      <c r="M2297" s="3">
        <v>85.23</v>
      </c>
    </row>
    <row r="2298" spans="1:13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104</v>
      </c>
      <c r="I2298" s="3" t="s">
        <v>65</v>
      </c>
      <c r="J2298" s="3" t="s">
        <v>22</v>
      </c>
      <c r="K2298" s="3">
        <v>45644</v>
      </c>
      <c r="L2298" s="3"/>
      <c r="M2298" s="3">
        <v>341.14</v>
      </c>
    </row>
    <row r="2299" spans="1:13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53</v>
      </c>
      <c r="I2299" s="3" t="s">
        <v>93</v>
      </c>
      <c r="J2299" s="3" t="s">
        <v>22</v>
      </c>
      <c r="K2299" s="3">
        <v>45723</v>
      </c>
      <c r="L2299" s="3"/>
      <c r="M2299" s="3">
        <v>168.3</v>
      </c>
    </row>
    <row r="2300" spans="1:13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159</v>
      </c>
      <c r="F2300" s="3" t="s">
        <v>91</v>
      </c>
      <c r="G2300" s="3" t="s">
        <v>44</v>
      </c>
      <c r="H2300" s="3"/>
      <c r="I2300" s="3" t="s">
        <v>234</v>
      </c>
      <c r="J2300" s="3" t="s">
        <v>37</v>
      </c>
      <c r="K2300" s="3">
        <v>45854</v>
      </c>
      <c r="L2300" s="3">
        <v>45864</v>
      </c>
      <c r="M2300" s="3">
        <v>130.47999999999999</v>
      </c>
    </row>
    <row r="2301" spans="1:13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344</v>
      </c>
      <c r="J2301" s="3" t="s">
        <v>109</v>
      </c>
      <c r="K2301" s="3">
        <v>45651</v>
      </c>
      <c r="L2301" s="3"/>
      <c r="M2301" s="3">
        <v>468.85</v>
      </c>
    </row>
    <row r="2302" spans="1:13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114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3">
        <v>45721</v>
      </c>
      <c r="L2302" s="3">
        <v>45807</v>
      </c>
      <c r="M2302" s="3">
        <v>257.45999999999998</v>
      </c>
    </row>
    <row r="2303" spans="1:13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109</v>
      </c>
      <c r="K2303" s="3">
        <v>45714</v>
      </c>
      <c r="L2303" s="3"/>
      <c r="M2303" s="3">
        <v>257.89999999999998</v>
      </c>
    </row>
    <row r="2304" spans="1:13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1126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109</v>
      </c>
      <c r="K2304" s="3">
        <v>45818</v>
      </c>
      <c r="L2304" s="3"/>
      <c r="M2304" s="3">
        <v>480.28</v>
      </c>
    </row>
    <row r="2305" spans="1:13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104</v>
      </c>
      <c r="I2305" s="3" t="s">
        <v>65</v>
      </c>
      <c r="J2305" s="3" t="s">
        <v>22</v>
      </c>
      <c r="K2305" s="3">
        <v>45580</v>
      </c>
      <c r="L2305" s="3"/>
      <c r="M2305" s="3">
        <v>398.99</v>
      </c>
    </row>
    <row r="2306" spans="1:13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/>
      <c r="K2306" s="3">
        <v>45724</v>
      </c>
      <c r="L2306" s="3"/>
      <c r="M2306" s="3">
        <v>453.78</v>
      </c>
    </row>
    <row r="2307" spans="1:13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334</v>
      </c>
      <c r="F2307" s="3" t="s">
        <v>91</v>
      </c>
      <c r="G2307" s="3" t="s">
        <v>59</v>
      </c>
      <c r="H2307" s="3" t="s">
        <v>104</v>
      </c>
      <c r="I2307" s="3" t="s">
        <v>339</v>
      </c>
      <c r="J2307" s="3"/>
      <c r="K2307" s="3">
        <v>45751</v>
      </c>
      <c r="L2307" s="3"/>
      <c r="M2307" s="3">
        <v>189.9</v>
      </c>
    </row>
    <row r="2308" spans="1:13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3">
        <v>45659</v>
      </c>
      <c r="L2308" s="3">
        <v>45722</v>
      </c>
      <c r="M2308" s="3">
        <v>469.15</v>
      </c>
    </row>
    <row r="2309" spans="1:13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3">
        <v>45812</v>
      </c>
      <c r="L2309" s="3">
        <v>45872</v>
      </c>
      <c r="M2309" s="3">
        <v>216.58</v>
      </c>
    </row>
    <row r="2310" spans="1:13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3">
        <v>45843</v>
      </c>
      <c r="L2310" s="3"/>
      <c r="M2310" s="3">
        <v>115.43</v>
      </c>
    </row>
    <row r="2311" spans="1:13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3">
        <v>45731</v>
      </c>
      <c r="L2311" s="3">
        <v>45740</v>
      </c>
      <c r="M2311" s="3">
        <v>247.09</v>
      </c>
    </row>
    <row r="2312" spans="1:13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109</v>
      </c>
      <c r="K2312" s="3">
        <v>45623</v>
      </c>
      <c r="L2312" s="3"/>
      <c r="M2312" s="3">
        <v>193.6</v>
      </c>
    </row>
    <row r="2313" spans="1:13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104</v>
      </c>
      <c r="I2313" s="3" t="s">
        <v>21</v>
      </c>
      <c r="J2313" s="3" t="s">
        <v>22</v>
      </c>
      <c r="K2313" s="3">
        <v>45654</v>
      </c>
      <c r="L2313" s="3"/>
      <c r="M2313" s="3">
        <v>443.78</v>
      </c>
    </row>
    <row r="2314" spans="1:13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109</v>
      </c>
      <c r="K2314" s="3">
        <v>45649</v>
      </c>
      <c r="L2314" s="3"/>
      <c r="M2314" s="3">
        <v>340.7</v>
      </c>
    </row>
    <row r="2315" spans="1:13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3">
        <v>45707</v>
      </c>
      <c r="L2315" s="3">
        <v>45807</v>
      </c>
      <c r="M2315" s="3">
        <v>440.14</v>
      </c>
    </row>
    <row r="2316" spans="1:13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200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3">
        <v>45858</v>
      </c>
      <c r="L2316" s="3">
        <v>45860</v>
      </c>
      <c r="M2316" s="3">
        <v>109.03</v>
      </c>
    </row>
    <row r="2317" spans="1:13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53</v>
      </c>
      <c r="I2317" s="3" t="s">
        <v>65</v>
      </c>
      <c r="J2317" s="3" t="s">
        <v>76</v>
      </c>
      <c r="K2317" s="3">
        <v>45661</v>
      </c>
      <c r="L2317" s="3">
        <v>45832</v>
      </c>
      <c r="M2317" s="3">
        <v>489.46</v>
      </c>
    </row>
    <row r="2318" spans="1:13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109</v>
      </c>
      <c r="K2318" s="3">
        <v>45700</v>
      </c>
      <c r="L2318" s="3"/>
      <c r="M2318" s="3">
        <v>283.25</v>
      </c>
    </row>
    <row r="2319" spans="1:13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3">
        <v>45526</v>
      </c>
      <c r="L2319" s="3"/>
      <c r="M2319" s="3">
        <v>27.97</v>
      </c>
    </row>
    <row r="2320" spans="1:13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918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/>
      <c r="K2320" s="3">
        <v>45527</v>
      </c>
      <c r="L2320" s="3"/>
      <c r="M2320" s="3">
        <v>393.17</v>
      </c>
    </row>
    <row r="2321" spans="1:13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3">
        <v>45706</v>
      </c>
      <c r="L2321" s="3"/>
      <c r="M2321" s="3">
        <v>344.66</v>
      </c>
    </row>
    <row r="2322" spans="1:13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22</v>
      </c>
      <c r="K2322" s="3">
        <v>45766</v>
      </c>
      <c r="L2322" s="3"/>
      <c r="M2322" s="3">
        <v>330.28</v>
      </c>
    </row>
    <row r="2323" spans="1:13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3">
        <v>45566</v>
      </c>
      <c r="L2323" s="3"/>
      <c r="M2323" s="3">
        <v>330.65</v>
      </c>
    </row>
    <row r="2324" spans="1:13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/>
      <c r="K2324" s="3">
        <v>45711</v>
      </c>
      <c r="L2324" s="3"/>
      <c r="M2324" s="3">
        <v>161.44</v>
      </c>
    </row>
    <row r="2325" spans="1:13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/>
      <c r="K2325" s="3">
        <v>45770</v>
      </c>
      <c r="L2325" s="3"/>
      <c r="M2325" s="3">
        <v>93.06</v>
      </c>
    </row>
    <row r="2326" spans="1:13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36</v>
      </c>
      <c r="J2326" s="3" t="s">
        <v>37</v>
      </c>
      <c r="K2326" s="3">
        <v>45679</v>
      </c>
      <c r="L2326" s="3">
        <v>45855</v>
      </c>
      <c r="M2326" s="3">
        <v>247.65</v>
      </c>
    </row>
    <row r="2327" spans="1:13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3">
        <v>45761</v>
      </c>
      <c r="L2327" s="3">
        <v>45763</v>
      </c>
      <c r="M2327" s="3">
        <v>18.63</v>
      </c>
    </row>
    <row r="2328" spans="1:13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109</v>
      </c>
      <c r="K2328" s="3">
        <v>45709</v>
      </c>
      <c r="L2328" s="3"/>
      <c r="M2328" s="3">
        <v>301.74</v>
      </c>
    </row>
    <row r="2329" spans="1:13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109</v>
      </c>
      <c r="K2329" s="3">
        <v>45704</v>
      </c>
      <c r="L2329" s="3"/>
      <c r="M2329" s="3">
        <v>267.95999999999998</v>
      </c>
    </row>
    <row r="2330" spans="1:13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53</v>
      </c>
      <c r="I2330" s="3" t="s">
        <v>65</v>
      </c>
      <c r="J2330" s="3" t="s">
        <v>37</v>
      </c>
      <c r="K2330" s="3">
        <v>45633</v>
      </c>
      <c r="L2330" s="3">
        <v>45874</v>
      </c>
      <c r="M2330" s="3">
        <v>106.14</v>
      </c>
    </row>
    <row r="2331" spans="1:13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22</v>
      </c>
      <c r="K2331" s="3">
        <v>45837</v>
      </c>
      <c r="L2331" s="3"/>
      <c r="M2331" s="3">
        <v>84.38</v>
      </c>
    </row>
    <row r="2332" spans="1:13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/>
      <c r="K2332" s="3">
        <v>45839</v>
      </c>
      <c r="L2332" s="3"/>
      <c r="M2332" s="3">
        <v>294.73</v>
      </c>
    </row>
    <row r="2333" spans="1:13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264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3">
        <v>45821</v>
      </c>
      <c r="L2333" s="3">
        <v>45834</v>
      </c>
      <c r="M2333" s="3">
        <v>354.99</v>
      </c>
    </row>
    <row r="2334" spans="1:13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43</v>
      </c>
      <c r="J2334" s="3"/>
      <c r="K2334" s="3">
        <v>45745</v>
      </c>
      <c r="L2334" s="3"/>
      <c r="M2334" s="3"/>
    </row>
    <row r="2335" spans="1:13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104</v>
      </c>
      <c r="I2335" s="3" t="s">
        <v>178</v>
      </c>
      <c r="J2335" s="3"/>
      <c r="K2335" s="3">
        <v>45795</v>
      </c>
      <c r="L2335" s="3"/>
      <c r="M2335" s="3">
        <v>418.8</v>
      </c>
    </row>
    <row r="2336" spans="1:13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76</v>
      </c>
      <c r="K2336" s="3">
        <v>45628</v>
      </c>
      <c r="L2336" s="3">
        <v>45769</v>
      </c>
      <c r="M2336" s="3">
        <v>97.12</v>
      </c>
    </row>
    <row r="2337" spans="1:13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251</v>
      </c>
      <c r="J2337" s="3" t="s">
        <v>46</v>
      </c>
      <c r="K2337" s="3">
        <v>45520</v>
      </c>
      <c r="L2337" s="3"/>
      <c r="M2337" s="3">
        <v>77.430000000000007</v>
      </c>
    </row>
    <row r="2338" spans="1:13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/>
      <c r="K2338" s="3">
        <v>45748</v>
      </c>
      <c r="L2338" s="3"/>
      <c r="M2338" s="3">
        <v>258.62</v>
      </c>
    </row>
    <row r="2339" spans="1:13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53</v>
      </c>
      <c r="I2339" s="3" t="s">
        <v>21</v>
      </c>
      <c r="J2339" s="3" t="s">
        <v>76</v>
      </c>
      <c r="K2339" s="3">
        <v>45855</v>
      </c>
      <c r="L2339" s="3">
        <v>45869</v>
      </c>
      <c r="M2339" s="3">
        <v>37.33</v>
      </c>
    </row>
    <row r="2340" spans="1:13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/>
      <c r="K2340" s="3">
        <v>45780</v>
      </c>
      <c r="L2340" s="3"/>
      <c r="M2340" s="3">
        <v>408.61</v>
      </c>
    </row>
    <row r="2341" spans="1:13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3">
        <v>45523</v>
      </c>
      <c r="L2341" s="3">
        <v>45544</v>
      </c>
      <c r="M2341" s="3">
        <v>151.96</v>
      </c>
    </row>
    <row r="2342" spans="1:13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109</v>
      </c>
      <c r="K2342" s="3">
        <v>45554</v>
      </c>
      <c r="L2342" s="3"/>
      <c r="M2342" s="3">
        <v>333.95</v>
      </c>
    </row>
    <row r="2343" spans="1:13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104</v>
      </c>
      <c r="I2343" s="3" t="s">
        <v>21</v>
      </c>
      <c r="J2343" s="3"/>
      <c r="K2343" s="3">
        <v>45541</v>
      </c>
      <c r="L2343" s="3"/>
      <c r="M2343" s="3">
        <v>103.65</v>
      </c>
    </row>
    <row r="2344" spans="1:13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/>
      <c r="K2344" s="3">
        <v>45698</v>
      </c>
      <c r="L2344" s="3"/>
      <c r="M2344" s="3">
        <v>114.24</v>
      </c>
    </row>
    <row r="2345" spans="1:13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305</v>
      </c>
      <c r="F2345" s="3" t="s">
        <v>33</v>
      </c>
      <c r="G2345" s="3" t="s">
        <v>75</v>
      </c>
      <c r="H2345" s="3" t="s">
        <v>20</v>
      </c>
      <c r="I2345" s="3" t="s">
        <v>164</v>
      </c>
      <c r="J2345" s="3" t="s">
        <v>76</v>
      </c>
      <c r="K2345" s="3">
        <v>45609</v>
      </c>
      <c r="L2345" s="3">
        <v>45848</v>
      </c>
      <c r="M2345" s="3"/>
    </row>
    <row r="2346" spans="1:13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104</v>
      </c>
      <c r="I2346" s="3" t="s">
        <v>21</v>
      </c>
      <c r="J2346" s="3" t="s">
        <v>22</v>
      </c>
      <c r="K2346" s="3">
        <v>45558</v>
      </c>
      <c r="L2346" s="3"/>
      <c r="M2346" s="3">
        <v>246.82</v>
      </c>
    </row>
    <row r="2347" spans="1:13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1203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/>
      <c r="K2347" s="3">
        <v>45776</v>
      </c>
      <c r="L2347" s="3"/>
      <c r="M2347" s="3">
        <v>428.62</v>
      </c>
    </row>
    <row r="2348" spans="1:13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3">
        <v>45596</v>
      </c>
      <c r="L2348" s="3"/>
      <c r="M2348" s="3">
        <v>45.42</v>
      </c>
    </row>
    <row r="2349" spans="1:13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264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109</v>
      </c>
      <c r="K2349" s="3">
        <v>45845</v>
      </c>
      <c r="L2349" s="3"/>
      <c r="M2349" s="3">
        <v>155.72</v>
      </c>
    </row>
    <row r="2350" spans="1:13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104</v>
      </c>
      <c r="I2350" s="3" t="s">
        <v>93</v>
      </c>
      <c r="J2350" s="3"/>
      <c r="K2350" s="3">
        <v>45738</v>
      </c>
      <c r="L2350" s="3"/>
      <c r="M2350" s="3">
        <v>88.35</v>
      </c>
    </row>
    <row r="2351" spans="1:13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53</v>
      </c>
      <c r="I2351" s="3" t="s">
        <v>21</v>
      </c>
      <c r="J2351" s="3" t="s">
        <v>37</v>
      </c>
      <c r="K2351" s="3">
        <v>45560</v>
      </c>
      <c r="L2351" s="3">
        <v>45702</v>
      </c>
      <c r="M2351" s="3">
        <v>260.12</v>
      </c>
    </row>
    <row r="2352" spans="1:13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109</v>
      </c>
      <c r="K2352" s="3">
        <v>45702</v>
      </c>
      <c r="L2352" s="3"/>
      <c r="M2352" s="3">
        <v>459.23</v>
      </c>
    </row>
    <row r="2353" spans="1:13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109</v>
      </c>
      <c r="K2353" s="3">
        <v>45532</v>
      </c>
      <c r="L2353" s="3"/>
      <c r="M2353" s="3">
        <v>265.29000000000002</v>
      </c>
    </row>
    <row r="2354" spans="1:13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76</v>
      </c>
      <c r="K2354" s="3">
        <v>45759</v>
      </c>
      <c r="L2354" s="3">
        <v>45871</v>
      </c>
      <c r="M2354" s="3">
        <v>446.46</v>
      </c>
    </row>
    <row r="2355" spans="1:13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164</v>
      </c>
      <c r="J2355" s="3" t="s">
        <v>109</v>
      </c>
      <c r="K2355" s="3">
        <v>45823</v>
      </c>
      <c r="L2355" s="3"/>
      <c r="M2355" s="3">
        <v>103.49</v>
      </c>
    </row>
    <row r="2356" spans="1:13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104</v>
      </c>
      <c r="I2356" s="3" t="s">
        <v>93</v>
      </c>
      <c r="J2356" s="3" t="s">
        <v>46</v>
      </c>
      <c r="K2356" s="3">
        <v>45677</v>
      </c>
      <c r="L2356" s="3"/>
      <c r="M2356" s="3">
        <v>155.37</v>
      </c>
    </row>
    <row r="2357" spans="1:13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53</v>
      </c>
      <c r="I2357" s="3" t="s">
        <v>21</v>
      </c>
      <c r="J2357" s="3"/>
      <c r="K2357" s="3">
        <v>45672</v>
      </c>
      <c r="L2357" s="3"/>
      <c r="M2357" s="3">
        <v>451.52</v>
      </c>
    </row>
    <row r="2358" spans="1:13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234</v>
      </c>
      <c r="J2358" s="3" t="s">
        <v>76</v>
      </c>
      <c r="K2358" s="3">
        <v>45679</v>
      </c>
      <c r="L2358" s="3">
        <v>45843</v>
      </c>
      <c r="M2358" s="3">
        <v>452.95</v>
      </c>
    </row>
    <row r="2359" spans="1:13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2107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/>
      <c r="K2359" s="3">
        <v>45781</v>
      </c>
      <c r="L2359" s="3"/>
      <c r="M2359" s="3">
        <v>66.650000000000006</v>
      </c>
    </row>
    <row r="2360" spans="1:13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98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22</v>
      </c>
      <c r="K2360" s="3">
        <v>45648</v>
      </c>
      <c r="L2360" s="3"/>
      <c r="M2360" s="3">
        <v>14.7</v>
      </c>
    </row>
    <row r="2361" spans="1:13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/>
      <c r="K2361" s="3">
        <v>45521</v>
      </c>
      <c r="L2361" s="3"/>
      <c r="M2361" s="3">
        <v>341.09</v>
      </c>
    </row>
    <row r="2362" spans="1:13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/>
      <c r="K2362" s="3">
        <v>45722</v>
      </c>
      <c r="L2362" s="3"/>
      <c r="M2362" s="3">
        <v>376.88</v>
      </c>
    </row>
    <row r="2363" spans="1:13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3">
        <v>45664</v>
      </c>
      <c r="L2363" s="3"/>
      <c r="M2363" s="3">
        <v>10.93</v>
      </c>
    </row>
    <row r="2364" spans="1:13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22</v>
      </c>
      <c r="K2364" s="3">
        <v>45788</v>
      </c>
      <c r="L2364" s="3"/>
      <c r="M2364" s="3">
        <v>93.86</v>
      </c>
    </row>
    <row r="2365" spans="1:13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590</v>
      </c>
      <c r="F2365" s="3" t="s">
        <v>58</v>
      </c>
      <c r="G2365" s="3" t="s">
        <v>52</v>
      </c>
      <c r="H2365" s="3" t="s">
        <v>3</v>
      </c>
      <c r="I2365" s="3" t="s">
        <v>36</v>
      </c>
      <c r="J2365" s="3"/>
      <c r="K2365" s="3">
        <v>45735</v>
      </c>
      <c r="L2365" s="3"/>
      <c r="M2365" s="3">
        <v>32.409999999999997</v>
      </c>
    </row>
    <row r="2366" spans="1:13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/>
      <c r="K2366" s="3">
        <v>45769</v>
      </c>
      <c r="L2366" s="3"/>
      <c r="M2366" s="3">
        <v>497.6</v>
      </c>
    </row>
    <row r="2367" spans="1:13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53</v>
      </c>
      <c r="I2367" s="3" t="s">
        <v>643</v>
      </c>
      <c r="J2367" s="3" t="s">
        <v>22</v>
      </c>
      <c r="K2367" s="3">
        <v>45512</v>
      </c>
      <c r="L2367" s="3"/>
      <c r="M2367" s="3">
        <v>98.9</v>
      </c>
    </row>
    <row r="2368" spans="1:13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3">
        <v>45512</v>
      </c>
      <c r="L2368" s="3"/>
      <c r="M2368" s="3">
        <v>329.96</v>
      </c>
    </row>
    <row r="2369" spans="1:13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3">
        <v>45591</v>
      </c>
      <c r="L2369" s="3">
        <v>45718</v>
      </c>
      <c r="M2369" s="3">
        <v>178.28</v>
      </c>
    </row>
    <row r="2370" spans="1:13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76</v>
      </c>
      <c r="K2370" s="3">
        <v>45530</v>
      </c>
      <c r="L2370" s="3">
        <v>45667</v>
      </c>
      <c r="M2370" s="3">
        <v>443.22</v>
      </c>
    </row>
    <row r="2371" spans="1:13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3">
        <v>45869</v>
      </c>
      <c r="L2371" s="3">
        <v>45870</v>
      </c>
      <c r="M2371" s="3">
        <v>414.46</v>
      </c>
    </row>
    <row r="2372" spans="1:13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3">
        <v>45791</v>
      </c>
      <c r="L2372" s="3">
        <v>45819</v>
      </c>
      <c r="M2372" s="3">
        <v>42.48</v>
      </c>
    </row>
    <row r="2373" spans="1:13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22</v>
      </c>
      <c r="K2373" s="3">
        <v>45678</v>
      </c>
      <c r="L2373" s="3"/>
      <c r="M2373" s="3">
        <v>472.6</v>
      </c>
    </row>
    <row r="2374" spans="1:13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53</v>
      </c>
      <c r="I2374" s="3" t="s">
        <v>65</v>
      </c>
      <c r="J2374" s="3" t="s">
        <v>46</v>
      </c>
      <c r="K2374" s="3">
        <v>45558</v>
      </c>
      <c r="L2374" s="3"/>
      <c r="M2374" s="3">
        <v>259.19</v>
      </c>
    </row>
    <row r="2375" spans="1:13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109</v>
      </c>
      <c r="K2375" s="3">
        <v>45672</v>
      </c>
      <c r="L2375" s="3"/>
      <c r="M2375" s="3">
        <v>367.72</v>
      </c>
    </row>
    <row r="2376" spans="1:13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3">
        <v>45564</v>
      </c>
      <c r="L2376" s="3"/>
      <c r="M2376" s="3"/>
    </row>
    <row r="2377" spans="1:13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104</v>
      </c>
      <c r="I2377" s="3" t="s">
        <v>65</v>
      </c>
      <c r="J2377" s="3" t="s">
        <v>46</v>
      </c>
      <c r="K2377" s="3">
        <v>45840</v>
      </c>
      <c r="L2377" s="3"/>
      <c r="M2377" s="3">
        <v>109.18</v>
      </c>
    </row>
    <row r="2378" spans="1:13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/>
      <c r="K2378" s="3">
        <v>45569</v>
      </c>
      <c r="L2378" s="3"/>
      <c r="M2378" s="3">
        <v>254.63</v>
      </c>
    </row>
    <row r="2379" spans="1:13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/>
      <c r="K2379" s="3">
        <v>45549</v>
      </c>
      <c r="L2379" s="3"/>
      <c r="M2379" s="3">
        <v>219.05</v>
      </c>
    </row>
    <row r="2380" spans="1:13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3">
        <v>45749</v>
      </c>
      <c r="L2380" s="3">
        <v>45834</v>
      </c>
      <c r="M2380" s="3">
        <v>77.709999999999994</v>
      </c>
    </row>
    <row r="2381" spans="1:13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53</v>
      </c>
      <c r="I2381" s="3" t="s">
        <v>93</v>
      </c>
      <c r="J2381" s="3" t="s">
        <v>22</v>
      </c>
      <c r="K2381" s="3">
        <v>45676</v>
      </c>
      <c r="L2381" s="3"/>
      <c r="M2381" s="3">
        <v>392.37</v>
      </c>
    </row>
    <row r="2382" spans="1:13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109</v>
      </c>
      <c r="K2382" s="3">
        <v>45725</v>
      </c>
      <c r="L2382" s="3"/>
      <c r="M2382" s="3">
        <v>86.9</v>
      </c>
    </row>
    <row r="2383" spans="1:13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22</v>
      </c>
      <c r="K2383" s="3">
        <v>45833</v>
      </c>
      <c r="L2383" s="3"/>
      <c r="M2383" s="3">
        <v>277.10000000000002</v>
      </c>
    </row>
    <row r="2384" spans="1:13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3">
        <v>45555</v>
      </c>
      <c r="L2384" s="3"/>
      <c r="M2384" s="3">
        <v>482.31</v>
      </c>
    </row>
    <row r="2385" spans="1:13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2107</v>
      </c>
      <c r="F2385" s="3" t="s">
        <v>18</v>
      </c>
      <c r="G2385" s="3" t="s">
        <v>75</v>
      </c>
      <c r="H2385" s="3" t="s">
        <v>104</v>
      </c>
      <c r="I2385" s="3" t="s">
        <v>93</v>
      </c>
      <c r="J2385" s="3" t="s">
        <v>37</v>
      </c>
      <c r="K2385" s="3">
        <v>45530</v>
      </c>
      <c r="L2385" s="3">
        <v>45711</v>
      </c>
      <c r="M2385" s="3">
        <v>112.46</v>
      </c>
    </row>
    <row r="2386" spans="1:13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104</v>
      </c>
      <c r="I2386" s="3" t="s">
        <v>21</v>
      </c>
      <c r="J2386" s="3" t="s">
        <v>22</v>
      </c>
      <c r="K2386" s="3">
        <v>45873</v>
      </c>
      <c r="L2386" s="3"/>
      <c r="M2386" s="3">
        <v>174.61</v>
      </c>
    </row>
    <row r="2387" spans="1:13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53</v>
      </c>
      <c r="I2387" s="3" t="s">
        <v>251</v>
      </c>
      <c r="J2387" s="3"/>
      <c r="K2387" s="3">
        <v>45721</v>
      </c>
      <c r="L2387" s="3"/>
      <c r="M2387" s="3">
        <v>90.75</v>
      </c>
    </row>
    <row r="2388" spans="1:13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98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/>
      <c r="K2388" s="3">
        <v>45659</v>
      </c>
      <c r="L2388" s="3"/>
      <c r="M2388" s="3">
        <v>410.22</v>
      </c>
    </row>
    <row r="2389" spans="1:13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/>
      <c r="K2389" s="3">
        <v>45757</v>
      </c>
      <c r="L2389" s="3"/>
      <c r="M2389" s="3">
        <v>426.14</v>
      </c>
    </row>
    <row r="2390" spans="1:13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/>
      <c r="K2390" s="3">
        <v>45673</v>
      </c>
      <c r="L2390" s="3"/>
      <c r="M2390" s="3">
        <v>405.32</v>
      </c>
    </row>
    <row r="2391" spans="1:13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98</v>
      </c>
      <c r="F2391" s="3" t="s">
        <v>18</v>
      </c>
      <c r="G2391" s="3" t="s">
        <v>34</v>
      </c>
      <c r="H2391" s="3" t="s">
        <v>3</v>
      </c>
      <c r="I2391" s="3" t="s">
        <v>36</v>
      </c>
      <c r="J2391" s="3" t="s">
        <v>37</v>
      </c>
      <c r="K2391" s="3">
        <v>45579</v>
      </c>
      <c r="L2391" s="3">
        <v>45580</v>
      </c>
      <c r="M2391" s="3">
        <v>65.760000000000005</v>
      </c>
    </row>
    <row r="2392" spans="1:13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2107</v>
      </c>
      <c r="F2392" s="3" t="s">
        <v>86</v>
      </c>
      <c r="G2392" s="3" t="s">
        <v>59</v>
      </c>
      <c r="H2392" s="3"/>
      <c r="I2392" s="3" t="s">
        <v>93</v>
      </c>
      <c r="J2392" s="3" t="s">
        <v>109</v>
      </c>
      <c r="K2392" s="3">
        <v>45646</v>
      </c>
      <c r="L2392" s="3"/>
      <c r="M2392" s="3">
        <v>492.41</v>
      </c>
    </row>
    <row r="2393" spans="1:13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37</v>
      </c>
      <c r="K2393" s="3">
        <v>45687</v>
      </c>
      <c r="L2393" s="3"/>
      <c r="M2393" s="3">
        <v>106.74</v>
      </c>
    </row>
    <row r="2394" spans="1:13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51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109</v>
      </c>
      <c r="K2394" s="3">
        <v>45825</v>
      </c>
      <c r="L2394" s="3"/>
      <c r="M2394" s="3">
        <v>391.7</v>
      </c>
    </row>
    <row r="2395" spans="1:13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/>
      <c r="K2395" s="3">
        <v>45611</v>
      </c>
      <c r="L2395" s="3"/>
      <c r="M2395" s="3">
        <v>250.01</v>
      </c>
    </row>
    <row r="2396" spans="1:13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76</v>
      </c>
      <c r="K2396" s="3">
        <v>45686</v>
      </c>
      <c r="L2396" s="3">
        <v>45770</v>
      </c>
      <c r="M2396" s="3">
        <v>444.31</v>
      </c>
    </row>
    <row r="2397" spans="1:13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22</v>
      </c>
      <c r="K2397" s="3">
        <v>45867</v>
      </c>
      <c r="L2397" s="3"/>
      <c r="M2397" s="3">
        <v>423.63</v>
      </c>
    </row>
    <row r="2398" spans="1:13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/>
      <c r="K2398" s="3">
        <v>45576</v>
      </c>
      <c r="L2398" s="3"/>
      <c r="M2398" s="3"/>
    </row>
    <row r="2399" spans="1:13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/>
      <c r="K2399" s="3">
        <v>45533</v>
      </c>
      <c r="L2399" s="3"/>
      <c r="M2399" s="3">
        <v>313.31</v>
      </c>
    </row>
    <row r="2400" spans="1:13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22</v>
      </c>
      <c r="K2400" s="3">
        <v>45542</v>
      </c>
      <c r="L2400" s="3"/>
      <c r="M2400" s="3">
        <v>200.91</v>
      </c>
    </row>
    <row r="2401" spans="1:13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3">
        <v>45710</v>
      </c>
      <c r="L2401" s="3"/>
      <c r="M2401" s="3">
        <v>324.14</v>
      </c>
    </row>
    <row r="2402" spans="1:13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104</v>
      </c>
      <c r="I2402" s="3" t="s">
        <v>93</v>
      </c>
      <c r="J2402" s="3" t="s">
        <v>109</v>
      </c>
      <c r="K2402" s="3">
        <v>45523</v>
      </c>
      <c r="L2402" s="3"/>
      <c r="M2402" s="3">
        <v>58.21</v>
      </c>
    </row>
    <row r="2403" spans="1:13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53</v>
      </c>
      <c r="I2403" s="3" t="s">
        <v>65</v>
      </c>
      <c r="J2403" s="3"/>
      <c r="K2403" s="3">
        <v>45604</v>
      </c>
      <c r="L2403" s="3"/>
      <c r="M2403" s="3"/>
    </row>
    <row r="2404" spans="1:13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53</v>
      </c>
      <c r="I2404" s="3" t="s">
        <v>36</v>
      </c>
      <c r="J2404" s="3" t="s">
        <v>109</v>
      </c>
      <c r="K2404" s="3">
        <v>45868</v>
      </c>
      <c r="L2404" s="3"/>
      <c r="M2404" s="3">
        <v>249.35</v>
      </c>
    </row>
    <row r="2405" spans="1:13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3">
        <v>45874</v>
      </c>
      <c r="L2405" s="3"/>
      <c r="M2405" s="3">
        <v>452.3</v>
      </c>
    </row>
    <row r="2406" spans="1:13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104</v>
      </c>
      <c r="I2406" s="3" t="s">
        <v>164</v>
      </c>
      <c r="J2406" s="3" t="s">
        <v>37</v>
      </c>
      <c r="K2406" s="3">
        <v>45874</v>
      </c>
      <c r="L2406" s="3">
        <v>45874</v>
      </c>
      <c r="M2406" s="3">
        <v>223.82</v>
      </c>
    </row>
    <row r="2407" spans="1:13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76</v>
      </c>
      <c r="K2407" s="3">
        <v>45551</v>
      </c>
      <c r="L2407" s="3">
        <v>45604</v>
      </c>
      <c r="M2407" s="3">
        <v>420.67</v>
      </c>
    </row>
    <row r="2408" spans="1:13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/>
      <c r="K2408" s="3">
        <v>45634</v>
      </c>
      <c r="L2408" s="3"/>
      <c r="M2408" s="3">
        <v>107.25</v>
      </c>
    </row>
    <row r="2409" spans="1:13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251</v>
      </c>
      <c r="J2409" s="3"/>
      <c r="K2409" s="3">
        <v>45870</v>
      </c>
      <c r="L2409" s="3"/>
      <c r="M2409" s="3">
        <v>219.36</v>
      </c>
    </row>
    <row r="2410" spans="1:13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76</v>
      </c>
      <c r="K2410" s="3">
        <v>45762</v>
      </c>
      <c r="L2410" s="3">
        <v>45769</v>
      </c>
      <c r="M2410" s="3">
        <v>157.38999999999999</v>
      </c>
    </row>
    <row r="2411" spans="1:13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918</v>
      </c>
      <c r="F2411" s="3" t="s">
        <v>43</v>
      </c>
      <c r="G2411" s="3" t="s">
        <v>52</v>
      </c>
      <c r="H2411" s="3" t="s">
        <v>3</v>
      </c>
      <c r="I2411" s="3" t="s">
        <v>339</v>
      </c>
      <c r="J2411" s="3" t="s">
        <v>46</v>
      </c>
      <c r="K2411" s="3">
        <v>45839</v>
      </c>
      <c r="L2411" s="3"/>
      <c r="M2411" s="3">
        <v>374.87</v>
      </c>
    </row>
    <row r="2412" spans="1:13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76</v>
      </c>
      <c r="K2412" s="3">
        <v>45852</v>
      </c>
      <c r="L2412" s="3">
        <v>45859</v>
      </c>
      <c r="M2412" s="3">
        <v>424.78</v>
      </c>
    </row>
    <row r="2413" spans="1:13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22</v>
      </c>
      <c r="K2413" s="3">
        <v>45604</v>
      </c>
      <c r="L2413" s="3"/>
      <c r="M2413" s="3">
        <v>380.14</v>
      </c>
    </row>
    <row r="2414" spans="1:13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53</v>
      </c>
      <c r="I2414" s="3" t="s">
        <v>65</v>
      </c>
      <c r="J2414" s="3"/>
      <c r="K2414" s="3">
        <v>45714</v>
      </c>
      <c r="L2414" s="3"/>
      <c r="M2414" s="3">
        <v>302.60000000000002</v>
      </c>
    </row>
    <row r="2415" spans="1:13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/>
      <c r="K2415" s="3">
        <v>45632</v>
      </c>
      <c r="L2415" s="3"/>
      <c r="M2415" s="3">
        <v>135.59</v>
      </c>
    </row>
    <row r="2416" spans="1:13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983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3">
        <v>45750</v>
      </c>
      <c r="L2416" s="3">
        <v>45771</v>
      </c>
      <c r="M2416" s="3">
        <v>223.28</v>
      </c>
    </row>
    <row r="2417" spans="1:13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344</v>
      </c>
      <c r="J2417" s="3" t="s">
        <v>37</v>
      </c>
      <c r="K2417" s="3">
        <v>45578</v>
      </c>
      <c r="L2417" s="3">
        <v>45676</v>
      </c>
      <c r="M2417" s="3">
        <v>338.76</v>
      </c>
    </row>
    <row r="2418" spans="1:13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164</v>
      </c>
      <c r="J2418" s="3"/>
      <c r="K2418" s="3">
        <v>45557</v>
      </c>
      <c r="L2418" s="3"/>
      <c r="M2418" s="3">
        <v>404.39</v>
      </c>
    </row>
    <row r="2419" spans="1:13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234</v>
      </c>
      <c r="J2419" s="3"/>
      <c r="K2419" s="3">
        <v>45583</v>
      </c>
      <c r="L2419" s="3"/>
      <c r="M2419" s="3">
        <v>351.59</v>
      </c>
    </row>
    <row r="2420" spans="1:13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22</v>
      </c>
      <c r="K2420" s="3">
        <v>45561</v>
      </c>
      <c r="L2420" s="3"/>
      <c r="M2420" s="3">
        <v>151.19</v>
      </c>
    </row>
    <row r="2421" spans="1:13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104</v>
      </c>
      <c r="I2421" s="3" t="s">
        <v>93</v>
      </c>
      <c r="J2421" s="3" t="s">
        <v>37</v>
      </c>
      <c r="K2421" s="3">
        <v>45868</v>
      </c>
      <c r="L2421" s="3">
        <v>45868</v>
      </c>
      <c r="M2421" s="3">
        <v>270.55</v>
      </c>
    </row>
    <row r="2422" spans="1:13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/>
      <c r="K2422" s="3">
        <v>45610</v>
      </c>
      <c r="L2422" s="3"/>
      <c r="M2422" s="3">
        <v>178.96</v>
      </c>
    </row>
    <row r="2423" spans="1:13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104</v>
      </c>
      <c r="I2423" s="3" t="s">
        <v>65</v>
      </c>
      <c r="J2423" s="3" t="s">
        <v>76</v>
      </c>
      <c r="K2423" s="3">
        <v>45859</v>
      </c>
      <c r="L2423" s="3">
        <v>45874</v>
      </c>
      <c r="M2423" s="3">
        <v>301.60000000000002</v>
      </c>
    </row>
    <row r="2424" spans="1:13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3">
        <v>45750</v>
      </c>
      <c r="L2424" s="3"/>
      <c r="M2424" s="3">
        <v>228.97</v>
      </c>
    </row>
    <row r="2425" spans="1:13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104</v>
      </c>
      <c r="I2425" s="3" t="s">
        <v>93</v>
      </c>
      <c r="J2425" s="3"/>
      <c r="K2425" s="3">
        <v>45587</v>
      </c>
      <c r="L2425" s="3"/>
      <c r="M2425" s="3">
        <v>413</v>
      </c>
    </row>
    <row r="2426" spans="1:13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3">
        <v>45724</v>
      </c>
      <c r="L2426" s="3"/>
      <c r="M2426" s="3">
        <v>423.09</v>
      </c>
    </row>
    <row r="2427" spans="1:13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53</v>
      </c>
      <c r="I2427" s="3" t="s">
        <v>93</v>
      </c>
      <c r="J2427" s="3" t="s">
        <v>46</v>
      </c>
      <c r="K2427" s="3">
        <v>45601</v>
      </c>
      <c r="L2427" s="3"/>
      <c r="M2427" s="3">
        <v>10.65</v>
      </c>
    </row>
    <row r="2428" spans="1:13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251</v>
      </c>
      <c r="J2428" s="3"/>
      <c r="K2428" s="3">
        <v>45591</v>
      </c>
      <c r="L2428" s="3"/>
      <c r="M2428" s="3">
        <v>250.3</v>
      </c>
    </row>
    <row r="2429" spans="1:13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/>
      <c r="K2429" s="3">
        <v>45784</v>
      </c>
      <c r="L2429" s="3"/>
      <c r="M2429" s="3">
        <v>163.16999999999999</v>
      </c>
    </row>
    <row r="2430" spans="1:13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/>
      <c r="K2430" s="3">
        <v>45641</v>
      </c>
      <c r="L2430" s="3"/>
      <c r="M2430" s="3">
        <v>229.52</v>
      </c>
    </row>
    <row r="2431" spans="1:13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104</v>
      </c>
      <c r="I2431" s="3" t="s">
        <v>183</v>
      </c>
      <c r="J2431" s="3" t="s">
        <v>76</v>
      </c>
      <c r="K2431" s="3">
        <v>45618</v>
      </c>
      <c r="L2431" s="3">
        <v>45738</v>
      </c>
      <c r="M2431" s="3">
        <v>99.2</v>
      </c>
    </row>
    <row r="2432" spans="1:13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/>
      <c r="K2432" s="3">
        <v>45799</v>
      </c>
      <c r="L2432" s="3"/>
      <c r="M2432" s="3">
        <v>372.53</v>
      </c>
    </row>
    <row r="2433" spans="1:13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45</v>
      </c>
      <c r="J2433" s="3" t="s">
        <v>37</v>
      </c>
      <c r="K2433" s="3">
        <v>45610</v>
      </c>
      <c r="L2433" s="3">
        <v>45654</v>
      </c>
      <c r="M2433" s="3">
        <v>452.31</v>
      </c>
    </row>
    <row r="2434" spans="1:13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344</v>
      </c>
      <c r="J2434" s="3"/>
      <c r="K2434" s="3">
        <v>45746</v>
      </c>
      <c r="L2434" s="3"/>
      <c r="M2434" s="3">
        <v>119.53</v>
      </c>
    </row>
    <row r="2435" spans="1:13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/>
      <c r="K2435" s="3">
        <v>45812</v>
      </c>
      <c r="L2435" s="3"/>
      <c r="M2435" s="3">
        <v>427.86</v>
      </c>
    </row>
    <row r="2436" spans="1:13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53</v>
      </c>
      <c r="I2436" s="3" t="s">
        <v>93</v>
      </c>
      <c r="J2436" s="3"/>
      <c r="K2436" s="3">
        <v>45827</v>
      </c>
      <c r="L2436" s="3"/>
      <c r="M2436" s="3">
        <v>124.71</v>
      </c>
    </row>
    <row r="2437" spans="1:13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3">
        <v>45806</v>
      </c>
      <c r="L2437" s="3"/>
      <c r="M2437" s="3">
        <v>20.67</v>
      </c>
    </row>
    <row r="2438" spans="1:13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22</v>
      </c>
      <c r="K2438" s="3">
        <v>45536</v>
      </c>
      <c r="L2438" s="3"/>
      <c r="M2438" s="3">
        <v>103.59</v>
      </c>
    </row>
    <row r="2439" spans="1:13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/>
      <c r="K2439" s="3">
        <v>45748</v>
      </c>
      <c r="L2439" s="3"/>
      <c r="M2439" s="3">
        <v>22.99</v>
      </c>
    </row>
    <row r="2440" spans="1:13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109</v>
      </c>
      <c r="K2440" s="3">
        <v>45580</v>
      </c>
      <c r="L2440" s="3"/>
      <c r="M2440" s="3">
        <v>56.96</v>
      </c>
    </row>
    <row r="2441" spans="1:13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114</v>
      </c>
      <c r="F2441" s="3" t="s">
        <v>43</v>
      </c>
      <c r="G2441" s="3" t="s">
        <v>59</v>
      </c>
      <c r="H2441" s="3" t="s">
        <v>104</v>
      </c>
      <c r="I2441" s="3" t="s">
        <v>21</v>
      </c>
      <c r="J2441" s="3" t="s">
        <v>46</v>
      </c>
      <c r="K2441" s="3">
        <v>45582</v>
      </c>
      <c r="L2441" s="3"/>
      <c r="M2441" s="3">
        <v>221.23</v>
      </c>
    </row>
    <row r="2442" spans="1:13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22</v>
      </c>
      <c r="K2442" s="3">
        <v>45705</v>
      </c>
      <c r="L2442" s="3"/>
      <c r="M2442" s="3">
        <v>219.26</v>
      </c>
    </row>
    <row r="2443" spans="1:13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104</v>
      </c>
      <c r="I2443" s="3" t="s">
        <v>65</v>
      </c>
      <c r="J2443" s="3" t="s">
        <v>46</v>
      </c>
      <c r="K2443" s="3">
        <v>45703</v>
      </c>
      <c r="L2443" s="3"/>
      <c r="M2443" s="3">
        <v>241.27</v>
      </c>
    </row>
    <row r="2444" spans="1:13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109</v>
      </c>
      <c r="K2444" s="3">
        <v>45857</v>
      </c>
      <c r="L2444" s="3"/>
      <c r="M2444" s="3">
        <v>152.81</v>
      </c>
    </row>
    <row r="2445" spans="1:13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53</v>
      </c>
      <c r="I2445" s="3" t="s">
        <v>65</v>
      </c>
      <c r="J2445" s="3" t="s">
        <v>22</v>
      </c>
      <c r="K2445" s="3">
        <v>45674</v>
      </c>
      <c r="L2445" s="3"/>
      <c r="M2445" s="3">
        <v>64.17</v>
      </c>
    </row>
    <row r="2446" spans="1:13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104</v>
      </c>
      <c r="I2446" s="3" t="s">
        <v>65</v>
      </c>
      <c r="J2446" s="3"/>
      <c r="K2446" s="3">
        <v>45578</v>
      </c>
      <c r="L2446" s="3"/>
      <c r="M2446" s="3"/>
    </row>
    <row r="2447" spans="1:13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104</v>
      </c>
      <c r="I2447" s="3" t="s">
        <v>65</v>
      </c>
      <c r="J2447" s="3" t="s">
        <v>37</v>
      </c>
      <c r="K2447" s="3">
        <v>45754</v>
      </c>
      <c r="L2447" s="3">
        <v>45871</v>
      </c>
      <c r="M2447" s="3">
        <v>78.680000000000007</v>
      </c>
    </row>
    <row r="2448" spans="1:13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/>
      <c r="K2448" s="3">
        <v>45728</v>
      </c>
      <c r="L2448" s="3"/>
      <c r="M2448" s="3">
        <v>143.91</v>
      </c>
    </row>
    <row r="2449" spans="1:13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/>
      <c r="K2449" s="3">
        <v>45635</v>
      </c>
      <c r="L2449" s="3"/>
      <c r="M2449" s="3">
        <v>418.55</v>
      </c>
    </row>
    <row r="2450" spans="1:13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3">
        <v>45679</v>
      </c>
      <c r="L2450" s="3">
        <v>45839</v>
      </c>
      <c r="M2450" s="3">
        <v>176.8</v>
      </c>
    </row>
    <row r="2451" spans="1:13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22</v>
      </c>
      <c r="K2451" s="3">
        <v>45779</v>
      </c>
      <c r="L2451" s="3"/>
      <c r="M2451" s="3">
        <v>413.52</v>
      </c>
    </row>
    <row r="2452" spans="1:13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104</v>
      </c>
      <c r="I2452" s="3" t="s">
        <v>45</v>
      </c>
      <c r="J2452" s="3" t="s">
        <v>109</v>
      </c>
      <c r="K2452" s="3">
        <v>45740</v>
      </c>
      <c r="L2452" s="3"/>
      <c r="M2452" s="3">
        <v>459.61</v>
      </c>
    </row>
    <row r="2453" spans="1:13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205</v>
      </c>
      <c r="F2453" s="3" t="s">
        <v>91</v>
      </c>
      <c r="G2453" s="3" t="s">
        <v>19</v>
      </c>
      <c r="H2453" s="3"/>
      <c r="I2453" s="3" t="s">
        <v>93</v>
      </c>
      <c r="J2453" s="3" t="s">
        <v>37</v>
      </c>
      <c r="K2453" s="3">
        <v>45828</v>
      </c>
      <c r="L2453" s="3"/>
      <c r="M2453" s="3">
        <v>332.99</v>
      </c>
    </row>
    <row r="2454" spans="1:13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76</v>
      </c>
      <c r="K2454" s="3">
        <v>45604</v>
      </c>
      <c r="L2454" s="3">
        <v>45681</v>
      </c>
      <c r="M2454" s="3">
        <v>316.02</v>
      </c>
    </row>
    <row r="2455" spans="1:13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53</v>
      </c>
      <c r="I2455" s="3" t="s">
        <v>65</v>
      </c>
      <c r="J2455" s="3" t="s">
        <v>37</v>
      </c>
      <c r="K2455" s="3">
        <v>45548</v>
      </c>
      <c r="L2455" s="3">
        <v>45843</v>
      </c>
      <c r="M2455" s="3">
        <v>373.81</v>
      </c>
    </row>
    <row r="2456" spans="1:13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/>
      <c r="K2456" s="3">
        <v>45862</v>
      </c>
      <c r="L2456" s="3"/>
      <c r="M2456" s="3">
        <v>127.91</v>
      </c>
    </row>
    <row r="2457" spans="1:13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3">
        <v>45570</v>
      </c>
      <c r="L2457" s="3">
        <v>45866</v>
      </c>
      <c r="M2457" s="3">
        <v>186.96</v>
      </c>
    </row>
    <row r="2458" spans="1:13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53</v>
      </c>
      <c r="I2458" s="3" t="s">
        <v>93</v>
      </c>
      <c r="J2458" s="3"/>
      <c r="K2458" s="3">
        <v>45545</v>
      </c>
      <c r="L2458" s="3"/>
      <c r="M2458" s="3">
        <v>339.33</v>
      </c>
    </row>
    <row r="2459" spans="1:13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273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76</v>
      </c>
      <c r="K2459" s="3">
        <v>45593</v>
      </c>
      <c r="L2459" s="3">
        <v>45872</v>
      </c>
      <c r="M2459" s="3">
        <v>448.89</v>
      </c>
    </row>
    <row r="2460" spans="1:13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76</v>
      </c>
      <c r="K2460" s="3">
        <v>45534</v>
      </c>
      <c r="L2460" s="3">
        <v>45601</v>
      </c>
      <c r="M2460" s="3">
        <v>183.35</v>
      </c>
    </row>
    <row r="2461" spans="1:13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3">
        <v>45827</v>
      </c>
      <c r="L2461" s="3">
        <v>45831</v>
      </c>
      <c r="M2461" s="3">
        <v>221.05</v>
      </c>
    </row>
    <row r="2462" spans="1:13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109</v>
      </c>
      <c r="K2462" s="3">
        <v>45575</v>
      </c>
      <c r="L2462" s="3"/>
      <c r="M2462" s="3">
        <v>382.41</v>
      </c>
    </row>
    <row r="2463" spans="1:13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178</v>
      </c>
      <c r="J2463" s="3" t="s">
        <v>37</v>
      </c>
      <c r="K2463" s="3">
        <v>45642</v>
      </c>
      <c r="L2463" s="3">
        <v>45669</v>
      </c>
      <c r="M2463" s="3">
        <v>79.510000000000005</v>
      </c>
    </row>
    <row r="2464" spans="1:13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36</v>
      </c>
      <c r="J2464" s="3" t="s">
        <v>46</v>
      </c>
      <c r="K2464" s="3">
        <v>45713</v>
      </c>
      <c r="L2464" s="3"/>
      <c r="M2464" s="3">
        <v>290.5</v>
      </c>
    </row>
    <row r="2465" spans="1:13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98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3">
        <v>45642</v>
      </c>
      <c r="L2465" s="3">
        <v>45830</v>
      </c>
      <c r="M2465" s="3">
        <v>300.75</v>
      </c>
    </row>
    <row r="2466" spans="1:13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3">
        <v>45531</v>
      </c>
      <c r="L2466" s="3">
        <v>45862</v>
      </c>
      <c r="M2466" s="3">
        <v>102.78</v>
      </c>
    </row>
    <row r="2467" spans="1:13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109</v>
      </c>
      <c r="K2467" s="3">
        <v>45533</v>
      </c>
      <c r="L2467" s="3"/>
      <c r="M2467" s="3">
        <v>368.51</v>
      </c>
    </row>
    <row r="2468" spans="1:13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76</v>
      </c>
      <c r="K2468" s="3">
        <v>45777</v>
      </c>
      <c r="L2468" s="3">
        <v>45839</v>
      </c>
      <c r="M2468" s="3">
        <v>17.760000000000002</v>
      </c>
    </row>
    <row r="2469" spans="1:13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3">
        <v>45693</v>
      </c>
      <c r="L2469" s="3"/>
      <c r="M2469" s="3">
        <v>342.72</v>
      </c>
    </row>
    <row r="2470" spans="1:13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3">
        <v>45551</v>
      </c>
      <c r="L2470" s="3">
        <v>45794</v>
      </c>
      <c r="M2470" s="3">
        <v>86.54</v>
      </c>
    </row>
    <row r="2471" spans="1:13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104</v>
      </c>
      <c r="I2471" s="3" t="s">
        <v>65</v>
      </c>
      <c r="J2471" s="3" t="s">
        <v>76</v>
      </c>
      <c r="K2471" s="3">
        <v>45524</v>
      </c>
      <c r="L2471" s="3">
        <v>45659</v>
      </c>
      <c r="M2471" s="3">
        <v>292.42</v>
      </c>
    </row>
    <row r="2472" spans="1:13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109</v>
      </c>
      <c r="K2472" s="3">
        <v>45711</v>
      </c>
      <c r="L2472" s="3"/>
      <c r="M2472" s="3">
        <v>455.02</v>
      </c>
    </row>
    <row r="2473" spans="1:13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3">
        <v>45841</v>
      </c>
      <c r="L2473" s="3">
        <v>45860</v>
      </c>
      <c r="M2473" s="3">
        <v>126.88</v>
      </c>
    </row>
    <row r="2474" spans="1:13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98</v>
      </c>
      <c r="F2474" s="3" t="s">
        <v>91</v>
      </c>
      <c r="G2474" s="3" t="s">
        <v>52</v>
      </c>
      <c r="H2474" s="3"/>
      <c r="I2474" s="3" t="s">
        <v>65</v>
      </c>
      <c r="J2474" s="3"/>
      <c r="K2474" s="3">
        <v>45595</v>
      </c>
      <c r="L2474" s="3"/>
      <c r="M2474" s="3">
        <v>352.51</v>
      </c>
    </row>
    <row r="2475" spans="1:13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104</v>
      </c>
      <c r="I2475" s="3" t="s">
        <v>65</v>
      </c>
      <c r="J2475" s="3" t="s">
        <v>22</v>
      </c>
      <c r="K2475" s="3">
        <v>45595</v>
      </c>
      <c r="L2475" s="3"/>
      <c r="M2475" s="3">
        <v>293.39999999999998</v>
      </c>
    </row>
    <row r="2476" spans="1:13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76</v>
      </c>
      <c r="K2476" s="3">
        <v>45523</v>
      </c>
      <c r="L2476" s="3">
        <v>45631</v>
      </c>
      <c r="M2476" s="3">
        <v>315.38</v>
      </c>
    </row>
    <row r="2477" spans="1:13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104</v>
      </c>
      <c r="I2477" s="3" t="s">
        <v>36</v>
      </c>
      <c r="J2477" s="3" t="s">
        <v>46</v>
      </c>
      <c r="K2477" s="3">
        <v>45690</v>
      </c>
      <c r="L2477" s="3"/>
      <c r="M2477" s="3">
        <v>354.11</v>
      </c>
    </row>
    <row r="2478" spans="1:13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59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/>
      <c r="K2478" s="3">
        <v>45698</v>
      </c>
      <c r="L2478" s="3"/>
      <c r="M2478" s="3">
        <v>143.91999999999999</v>
      </c>
    </row>
    <row r="2479" spans="1:13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22</v>
      </c>
      <c r="K2479" s="3">
        <v>45638</v>
      </c>
      <c r="L2479" s="3"/>
      <c r="M2479" s="3">
        <v>493.94</v>
      </c>
    </row>
    <row r="2480" spans="1:13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104</v>
      </c>
      <c r="I2480" s="3" t="s">
        <v>93</v>
      </c>
      <c r="J2480" s="3"/>
      <c r="K2480" s="3">
        <v>45677</v>
      </c>
      <c r="L2480" s="3"/>
      <c r="M2480" s="3">
        <v>371.75</v>
      </c>
    </row>
    <row r="2481" spans="1:13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3">
        <v>45534</v>
      </c>
      <c r="L2481" s="3">
        <v>45692</v>
      </c>
      <c r="M2481" s="3">
        <v>178.19</v>
      </c>
    </row>
    <row r="2482" spans="1:13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22</v>
      </c>
      <c r="K2482" s="3">
        <v>45596</v>
      </c>
      <c r="L2482" s="3"/>
      <c r="M2482" s="3">
        <v>83.9</v>
      </c>
    </row>
    <row r="2483" spans="1:13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53</v>
      </c>
      <c r="I2483" s="3" t="s">
        <v>93</v>
      </c>
      <c r="J2483" s="3" t="s">
        <v>37</v>
      </c>
      <c r="K2483" s="3">
        <v>45520</v>
      </c>
      <c r="L2483" s="3"/>
      <c r="M2483" s="3">
        <v>372.18</v>
      </c>
    </row>
    <row r="2484" spans="1:13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344</v>
      </c>
      <c r="J2484" s="3"/>
      <c r="K2484" s="3">
        <v>45779</v>
      </c>
      <c r="L2484" s="3"/>
      <c r="M2484" s="3"/>
    </row>
    <row r="2485" spans="1:13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339</v>
      </c>
      <c r="J2485" s="3" t="s">
        <v>46</v>
      </c>
      <c r="K2485" s="3">
        <v>45793</v>
      </c>
      <c r="L2485" s="3"/>
      <c r="M2485" s="3">
        <v>342.77</v>
      </c>
    </row>
    <row r="2486" spans="1:13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109</v>
      </c>
      <c r="K2486" s="3">
        <v>45559</v>
      </c>
      <c r="L2486" s="3"/>
      <c r="M2486" s="3">
        <v>138.19</v>
      </c>
    </row>
    <row r="2487" spans="1:13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51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76</v>
      </c>
      <c r="K2487" s="3">
        <v>45738</v>
      </c>
      <c r="L2487" s="3">
        <v>45747</v>
      </c>
      <c r="M2487" s="3">
        <v>237.46</v>
      </c>
    </row>
    <row r="2488" spans="1:13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76</v>
      </c>
      <c r="K2488" s="3">
        <v>45661</v>
      </c>
      <c r="L2488" s="3">
        <v>45818</v>
      </c>
      <c r="M2488" s="3">
        <v>318.11</v>
      </c>
    </row>
    <row r="2489" spans="1:13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549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22</v>
      </c>
      <c r="K2489" s="3">
        <v>45870</v>
      </c>
      <c r="L2489" s="3"/>
      <c r="M2489" s="3">
        <v>438.26</v>
      </c>
    </row>
    <row r="2490" spans="1:13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/>
      <c r="K2490" s="3">
        <v>45561</v>
      </c>
      <c r="L2490" s="3"/>
      <c r="M2490" s="3">
        <v>127.88</v>
      </c>
    </row>
    <row r="2491" spans="1:13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109</v>
      </c>
      <c r="K2491" s="3">
        <v>45745</v>
      </c>
      <c r="L2491" s="3"/>
      <c r="M2491" s="3">
        <v>139.08000000000001</v>
      </c>
    </row>
    <row r="2492" spans="1:13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/>
      <c r="K2492" s="3">
        <v>45673</v>
      </c>
      <c r="L2492" s="3"/>
      <c r="M2492" s="3">
        <v>186.5</v>
      </c>
    </row>
    <row r="2493" spans="1:13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76</v>
      </c>
      <c r="K2493" s="3">
        <v>45577</v>
      </c>
      <c r="L2493" s="3"/>
      <c r="M2493" s="3">
        <v>106.43</v>
      </c>
    </row>
    <row r="2494" spans="1:13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43</v>
      </c>
      <c r="J2494" s="3"/>
      <c r="K2494" s="3">
        <v>45532</v>
      </c>
      <c r="L2494" s="3"/>
      <c r="M2494" s="3">
        <v>359.63</v>
      </c>
    </row>
    <row r="2495" spans="1:13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3">
        <v>45681</v>
      </c>
      <c r="L2495" s="3"/>
      <c r="M2495" s="3">
        <v>219.55</v>
      </c>
    </row>
    <row r="2496" spans="1:13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104</v>
      </c>
      <c r="I2496" s="3" t="s">
        <v>93</v>
      </c>
      <c r="J2496" s="3" t="s">
        <v>37</v>
      </c>
      <c r="K2496" s="3">
        <v>45589</v>
      </c>
      <c r="L2496" s="3">
        <v>45855</v>
      </c>
      <c r="M2496" s="3">
        <v>381.84</v>
      </c>
    </row>
    <row r="2497" spans="1:13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53</v>
      </c>
      <c r="I2497" s="3" t="s">
        <v>93</v>
      </c>
      <c r="J2497" s="3" t="s">
        <v>109</v>
      </c>
      <c r="K2497" s="3">
        <v>45699</v>
      </c>
      <c r="L2497" s="3"/>
      <c r="M2497" s="3">
        <v>185.37</v>
      </c>
    </row>
    <row r="2498" spans="1:13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/>
      <c r="K2498" s="3">
        <v>45523</v>
      </c>
      <c r="L2498" s="3"/>
      <c r="M2498" s="3">
        <v>350.14</v>
      </c>
    </row>
    <row r="2499" spans="1:13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104</v>
      </c>
      <c r="I2499" s="3" t="s">
        <v>93</v>
      </c>
      <c r="J2499" s="3" t="s">
        <v>46</v>
      </c>
      <c r="K2499" s="3">
        <v>45839</v>
      </c>
      <c r="L2499" s="3"/>
      <c r="M2499" s="3">
        <v>469.61</v>
      </c>
    </row>
    <row r="2500" spans="1:13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339</v>
      </c>
      <c r="J2500" s="3"/>
      <c r="K2500" s="3">
        <v>45657</v>
      </c>
      <c r="L2500" s="3"/>
      <c r="M2500" s="3">
        <v>192.46</v>
      </c>
    </row>
    <row r="2501" spans="1:13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76</v>
      </c>
      <c r="K2501" s="3">
        <v>45550</v>
      </c>
      <c r="L2501" s="3"/>
      <c r="M2501" s="3">
        <v>274.12</v>
      </c>
    </row>
    <row r="2502" spans="1:13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339</v>
      </c>
      <c r="J2502" s="3"/>
      <c r="K2502" s="3">
        <v>45697</v>
      </c>
      <c r="L2502" s="3"/>
      <c r="M2502" s="3">
        <v>70.150000000000006</v>
      </c>
    </row>
    <row r="2503" spans="1:13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549</v>
      </c>
      <c r="F2503" s="3" t="s">
        <v>18</v>
      </c>
      <c r="G2503" s="3" t="s">
        <v>52</v>
      </c>
      <c r="H2503" s="3" t="s">
        <v>20</v>
      </c>
      <c r="I2503" s="3" t="s">
        <v>339</v>
      </c>
      <c r="J2503" s="3" t="s">
        <v>109</v>
      </c>
      <c r="K2503" s="3">
        <v>45686</v>
      </c>
      <c r="L2503" s="3"/>
      <c r="M2503" s="3">
        <v>406.42</v>
      </c>
    </row>
    <row r="2504" spans="1:13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76</v>
      </c>
      <c r="K2504" s="3">
        <v>45855</v>
      </c>
      <c r="L2504" s="3">
        <v>45855</v>
      </c>
      <c r="M2504" s="3">
        <v>45.53</v>
      </c>
    </row>
    <row r="2505" spans="1:13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3">
        <v>45805</v>
      </c>
      <c r="L2505" s="3"/>
      <c r="M2505" s="3">
        <v>92.32</v>
      </c>
    </row>
    <row r="2506" spans="1:13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53</v>
      </c>
      <c r="I2506" s="3" t="s">
        <v>93</v>
      </c>
      <c r="J2506" s="3" t="s">
        <v>46</v>
      </c>
      <c r="K2506" s="3">
        <v>45543</v>
      </c>
      <c r="L2506" s="3"/>
      <c r="M2506" s="3">
        <v>219.59</v>
      </c>
    </row>
    <row r="2507" spans="1:13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76</v>
      </c>
      <c r="K2507" s="3">
        <v>45519</v>
      </c>
      <c r="L2507" s="3">
        <v>45549</v>
      </c>
      <c r="M2507" s="3">
        <v>65.5</v>
      </c>
    </row>
    <row r="2508" spans="1:13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76</v>
      </c>
      <c r="K2508" s="3">
        <v>45697</v>
      </c>
      <c r="L2508" s="3">
        <v>45789</v>
      </c>
      <c r="M2508" s="3">
        <v>436.08</v>
      </c>
    </row>
    <row r="2509" spans="1:13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/>
      <c r="K2509" s="3">
        <v>45809</v>
      </c>
      <c r="L2509" s="3"/>
      <c r="M2509" s="3">
        <v>465.3</v>
      </c>
    </row>
    <row r="2510" spans="1:13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339</v>
      </c>
      <c r="J2510" s="3" t="s">
        <v>109</v>
      </c>
      <c r="K2510" s="3">
        <v>45816</v>
      </c>
      <c r="L2510" s="3"/>
      <c r="M2510" s="3">
        <v>63.52</v>
      </c>
    </row>
    <row r="2511" spans="1:13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109</v>
      </c>
      <c r="K2511" s="3">
        <v>45611</v>
      </c>
      <c r="L2511" s="3"/>
      <c r="M2511" s="3">
        <v>63.15</v>
      </c>
    </row>
    <row r="2512" spans="1:13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3">
        <v>45747</v>
      </c>
      <c r="L2512" s="3">
        <v>45837</v>
      </c>
      <c r="M2512" s="3">
        <v>190.49</v>
      </c>
    </row>
    <row r="2513" spans="1:13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/>
      <c r="K2513" s="3">
        <v>45740</v>
      </c>
      <c r="L2513" s="3"/>
      <c r="M2513" s="3">
        <v>101.62</v>
      </c>
    </row>
    <row r="2514" spans="1:13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359</v>
      </c>
      <c r="F2514" s="3" t="s">
        <v>33</v>
      </c>
      <c r="G2514" s="3" t="s">
        <v>75</v>
      </c>
      <c r="H2514" s="3" t="s">
        <v>104</v>
      </c>
      <c r="I2514" s="3" t="s">
        <v>21</v>
      </c>
      <c r="J2514" s="3" t="s">
        <v>46</v>
      </c>
      <c r="K2514" s="3">
        <v>45798</v>
      </c>
      <c r="L2514" s="3"/>
      <c r="M2514" s="3">
        <v>149.5</v>
      </c>
    </row>
    <row r="2515" spans="1:13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109</v>
      </c>
      <c r="K2515" s="3">
        <v>45792</v>
      </c>
      <c r="L2515" s="3"/>
      <c r="M2515" s="3">
        <v>346.8</v>
      </c>
    </row>
    <row r="2516" spans="1:13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334</v>
      </c>
      <c r="F2516" s="3" t="s">
        <v>18</v>
      </c>
      <c r="G2516" s="3" t="s">
        <v>75</v>
      </c>
      <c r="H2516" s="3" t="s">
        <v>3</v>
      </c>
      <c r="I2516" s="3" t="s">
        <v>178</v>
      </c>
      <c r="J2516" s="3"/>
      <c r="K2516" s="3">
        <v>45665</v>
      </c>
      <c r="L2516" s="3"/>
      <c r="M2516" s="3">
        <v>284.16000000000003</v>
      </c>
    </row>
    <row r="2517" spans="1:13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103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3">
        <v>45536</v>
      </c>
      <c r="L2517" s="3">
        <v>45574</v>
      </c>
      <c r="M2517" s="3">
        <v>391.7</v>
      </c>
    </row>
    <row r="2518" spans="1:13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344</v>
      </c>
      <c r="J2518" s="3" t="s">
        <v>109</v>
      </c>
      <c r="K2518" s="3">
        <v>45604</v>
      </c>
      <c r="L2518" s="3"/>
      <c r="M2518" s="3">
        <v>311.58999999999997</v>
      </c>
    </row>
    <row r="2519" spans="1:13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104</v>
      </c>
      <c r="I2519" s="3" t="s">
        <v>65</v>
      </c>
      <c r="J2519" s="3"/>
      <c r="K2519" s="3">
        <v>45569</v>
      </c>
      <c r="L2519" s="3"/>
      <c r="M2519" s="3"/>
    </row>
    <row r="2520" spans="1:13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273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22</v>
      </c>
      <c r="K2520" s="3">
        <v>45584</v>
      </c>
      <c r="L2520" s="3"/>
      <c r="M2520" s="3">
        <v>225.39</v>
      </c>
    </row>
    <row r="2521" spans="1:13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53</v>
      </c>
      <c r="I2521" s="3" t="s">
        <v>93</v>
      </c>
      <c r="J2521" s="3" t="s">
        <v>46</v>
      </c>
      <c r="K2521" s="3">
        <v>45692</v>
      </c>
      <c r="L2521" s="3"/>
      <c r="M2521" s="3">
        <v>493.18</v>
      </c>
    </row>
    <row r="2522" spans="1:13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98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3">
        <v>45803</v>
      </c>
      <c r="L2522" s="3">
        <v>45807</v>
      </c>
      <c r="M2522" s="3">
        <v>203.64</v>
      </c>
    </row>
    <row r="2523" spans="1:13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36</v>
      </c>
      <c r="J2523" s="3"/>
      <c r="K2523" s="3">
        <v>45652</v>
      </c>
      <c r="L2523" s="3"/>
      <c r="M2523" s="3">
        <v>438.76</v>
      </c>
    </row>
    <row r="2524" spans="1:13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3">
        <v>45815</v>
      </c>
      <c r="L2524" s="3"/>
      <c r="M2524" s="3">
        <v>473.3</v>
      </c>
    </row>
    <row r="2525" spans="1:13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104</v>
      </c>
      <c r="I2525" s="3" t="s">
        <v>65</v>
      </c>
      <c r="J2525" s="3" t="s">
        <v>37</v>
      </c>
      <c r="K2525" s="3">
        <v>45742</v>
      </c>
      <c r="L2525" s="3">
        <v>45753</v>
      </c>
      <c r="M2525" s="3">
        <v>24.5</v>
      </c>
    </row>
    <row r="2526" spans="1:13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104</v>
      </c>
      <c r="I2526" s="3" t="s">
        <v>178</v>
      </c>
      <c r="J2526" s="3" t="s">
        <v>22</v>
      </c>
      <c r="K2526" s="3">
        <v>45704</v>
      </c>
      <c r="L2526" s="3"/>
      <c r="M2526" s="3">
        <v>86.86</v>
      </c>
    </row>
    <row r="2527" spans="1:13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22</v>
      </c>
      <c r="K2527" s="3">
        <v>45696</v>
      </c>
      <c r="L2527" s="3"/>
      <c r="M2527" s="3">
        <v>328.3</v>
      </c>
    </row>
    <row r="2528" spans="1:13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164</v>
      </c>
      <c r="J2528" s="3"/>
      <c r="K2528" s="3">
        <v>45666</v>
      </c>
      <c r="L2528" s="3"/>
      <c r="M2528" s="3">
        <v>52.76</v>
      </c>
    </row>
    <row r="2529" spans="1:13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/>
      <c r="K2529" s="3">
        <v>45555</v>
      </c>
      <c r="L2529" s="3"/>
      <c r="M2529" s="3">
        <v>337.12</v>
      </c>
    </row>
    <row r="2530" spans="1:13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/>
      <c r="K2530" s="3">
        <v>45657</v>
      </c>
      <c r="L2530" s="3"/>
      <c r="M2530" s="3"/>
    </row>
    <row r="2531" spans="1:13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103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/>
      <c r="K2531" s="3">
        <v>45588</v>
      </c>
      <c r="L2531" s="3"/>
      <c r="M2531" s="3">
        <v>376.3</v>
      </c>
    </row>
    <row r="2532" spans="1:13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178</v>
      </c>
      <c r="J2532" s="3" t="s">
        <v>76</v>
      </c>
      <c r="K2532" s="3">
        <v>45760</v>
      </c>
      <c r="L2532" s="3">
        <v>45850</v>
      </c>
      <c r="M2532" s="3">
        <v>406.67</v>
      </c>
    </row>
    <row r="2533" spans="1:13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22</v>
      </c>
      <c r="K2533" s="3">
        <v>45862</v>
      </c>
      <c r="L2533" s="3"/>
      <c r="M2533" s="3">
        <v>490.05</v>
      </c>
    </row>
    <row r="2534" spans="1:13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104</v>
      </c>
      <c r="I2534" s="3" t="s">
        <v>21</v>
      </c>
      <c r="J2534" s="3" t="s">
        <v>22</v>
      </c>
      <c r="K2534" s="3">
        <v>45853</v>
      </c>
      <c r="L2534" s="3"/>
      <c r="M2534" s="3">
        <v>405.54</v>
      </c>
    </row>
    <row r="2535" spans="1:13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3">
        <v>45595</v>
      </c>
      <c r="L2535" s="3">
        <v>45686</v>
      </c>
      <c r="M2535" s="3">
        <v>103.66</v>
      </c>
    </row>
    <row r="2536" spans="1:13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53</v>
      </c>
      <c r="I2536" s="3" t="s">
        <v>164</v>
      </c>
      <c r="J2536" s="3"/>
      <c r="K2536" s="3">
        <v>45617</v>
      </c>
      <c r="L2536" s="3"/>
      <c r="M2536" s="3">
        <v>36.880000000000003</v>
      </c>
    </row>
    <row r="2537" spans="1:13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53</v>
      </c>
      <c r="I2537" s="3" t="s">
        <v>21</v>
      </c>
      <c r="J2537" s="3" t="s">
        <v>76</v>
      </c>
      <c r="K2537" s="3">
        <v>45695</v>
      </c>
      <c r="L2537" s="3">
        <v>45779</v>
      </c>
      <c r="M2537" s="3">
        <v>473.21</v>
      </c>
    </row>
    <row r="2538" spans="1:13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334</v>
      </c>
      <c r="F2538" s="3" t="s">
        <v>43</v>
      </c>
      <c r="G2538" s="3" t="s">
        <v>44</v>
      </c>
      <c r="H2538" s="3" t="s">
        <v>53</v>
      </c>
      <c r="I2538" s="3" t="s">
        <v>251</v>
      </c>
      <c r="J2538" s="3" t="s">
        <v>46</v>
      </c>
      <c r="K2538" s="3">
        <v>45689</v>
      </c>
      <c r="L2538" s="3"/>
      <c r="M2538" s="3">
        <v>235.81</v>
      </c>
    </row>
    <row r="2539" spans="1:13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/>
      <c r="K2539" s="3">
        <v>45642</v>
      </c>
      <c r="L2539" s="3"/>
      <c r="M2539" s="3">
        <v>54.22</v>
      </c>
    </row>
    <row r="2540" spans="1:13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305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109</v>
      </c>
      <c r="K2540" s="3">
        <v>45561</v>
      </c>
      <c r="L2540" s="3"/>
      <c r="M2540" s="3">
        <v>164.14</v>
      </c>
    </row>
    <row r="2541" spans="1:13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104</v>
      </c>
      <c r="I2541" s="3" t="s">
        <v>93</v>
      </c>
      <c r="J2541" s="3" t="s">
        <v>46</v>
      </c>
      <c r="K2541" s="3">
        <v>45645</v>
      </c>
      <c r="L2541" s="3"/>
      <c r="M2541" s="3">
        <v>220.44</v>
      </c>
    </row>
    <row r="2542" spans="1:13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104</v>
      </c>
      <c r="I2542" s="3" t="s">
        <v>21</v>
      </c>
      <c r="J2542" s="3" t="s">
        <v>76</v>
      </c>
      <c r="K2542" s="3">
        <v>45521</v>
      </c>
      <c r="L2542" s="3">
        <v>45797</v>
      </c>
      <c r="M2542" s="3">
        <v>174.74</v>
      </c>
    </row>
    <row r="2543" spans="1:13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109</v>
      </c>
      <c r="K2543" s="3">
        <v>45644</v>
      </c>
      <c r="L2543" s="3"/>
      <c r="M2543" s="3">
        <v>347.68</v>
      </c>
    </row>
    <row r="2544" spans="1:13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76</v>
      </c>
      <c r="K2544" s="3">
        <v>45676</v>
      </c>
      <c r="L2544" s="3">
        <v>45725</v>
      </c>
      <c r="M2544" s="3">
        <v>388.22</v>
      </c>
    </row>
    <row r="2545" spans="1:13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3">
        <v>45847</v>
      </c>
      <c r="L2545" s="3">
        <v>45873</v>
      </c>
      <c r="M2545" s="3">
        <v>441.81</v>
      </c>
    </row>
    <row r="2546" spans="1:13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104</v>
      </c>
      <c r="I2546" s="3" t="s">
        <v>21</v>
      </c>
      <c r="J2546" s="3" t="s">
        <v>109</v>
      </c>
      <c r="K2546" s="3">
        <v>45787</v>
      </c>
      <c r="L2546" s="3"/>
      <c r="M2546" s="3">
        <v>135.22</v>
      </c>
    </row>
    <row r="2547" spans="1:13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/>
      <c r="K2547" s="3">
        <v>45797</v>
      </c>
      <c r="L2547" s="3"/>
      <c r="M2547" s="3">
        <v>155.53</v>
      </c>
    </row>
    <row r="2548" spans="1:13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3">
        <v>45871</v>
      </c>
      <c r="L2548" s="3">
        <v>45873</v>
      </c>
      <c r="M2548" s="3">
        <v>38.04</v>
      </c>
    </row>
    <row r="2549" spans="1:13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51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/>
      <c r="K2549" s="3">
        <v>45861</v>
      </c>
      <c r="L2549" s="3"/>
      <c r="M2549" s="3">
        <v>79.239999999999995</v>
      </c>
    </row>
    <row r="2550" spans="1:13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43</v>
      </c>
      <c r="J2550" s="3" t="s">
        <v>46</v>
      </c>
      <c r="K2550" s="3">
        <v>45865</v>
      </c>
      <c r="L2550" s="3"/>
      <c r="M2550" s="3">
        <v>466.66</v>
      </c>
    </row>
    <row r="2551" spans="1:13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76</v>
      </c>
      <c r="K2551" s="3">
        <v>45782</v>
      </c>
      <c r="L2551" s="3">
        <v>45864</v>
      </c>
      <c r="M2551" s="3">
        <v>124.3</v>
      </c>
    </row>
    <row r="2552" spans="1:13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3">
        <v>45515</v>
      </c>
      <c r="L2552" s="3"/>
      <c r="M2552" s="3">
        <v>65.38</v>
      </c>
    </row>
    <row r="2553" spans="1:13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114</v>
      </c>
      <c r="F2553" s="3" t="s">
        <v>43</v>
      </c>
      <c r="G2553" s="3" t="s">
        <v>34</v>
      </c>
      <c r="H2553" s="3" t="s">
        <v>104</v>
      </c>
      <c r="I2553" s="3" t="s">
        <v>93</v>
      </c>
      <c r="J2553" s="3" t="s">
        <v>22</v>
      </c>
      <c r="K2553" s="3">
        <v>45756</v>
      </c>
      <c r="L2553" s="3"/>
      <c r="M2553" s="3"/>
    </row>
    <row r="2554" spans="1:13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45</v>
      </c>
      <c r="J2554" s="3"/>
      <c r="K2554" s="3">
        <v>45657</v>
      </c>
      <c r="L2554" s="3"/>
      <c r="M2554" s="3">
        <v>141.54</v>
      </c>
    </row>
    <row r="2555" spans="1:13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3">
        <v>45865</v>
      </c>
      <c r="L2555" s="3"/>
      <c r="M2555" s="3">
        <v>322.86</v>
      </c>
    </row>
    <row r="2556" spans="1:13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76</v>
      </c>
      <c r="K2556" s="3">
        <v>45760</v>
      </c>
      <c r="L2556" s="3">
        <v>45796</v>
      </c>
      <c r="M2556" s="3">
        <v>112.95</v>
      </c>
    </row>
    <row r="2557" spans="1:13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/>
      <c r="K2557" s="3">
        <v>45817</v>
      </c>
      <c r="L2557" s="3"/>
      <c r="M2557" s="3">
        <v>100.16</v>
      </c>
    </row>
    <row r="2558" spans="1:13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983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109</v>
      </c>
      <c r="K2558" s="3">
        <v>45753</v>
      </c>
      <c r="L2558" s="3"/>
      <c r="M2558" s="3">
        <v>377.04</v>
      </c>
    </row>
    <row r="2559" spans="1:13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344</v>
      </c>
      <c r="J2559" s="3"/>
      <c r="K2559" s="3">
        <v>45584</v>
      </c>
      <c r="L2559" s="3"/>
      <c r="M2559" s="3">
        <v>217.59</v>
      </c>
    </row>
    <row r="2560" spans="1:13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/>
      <c r="K2560" s="3">
        <v>45769</v>
      </c>
      <c r="L2560" s="3"/>
      <c r="M2560" s="3">
        <v>195.74</v>
      </c>
    </row>
    <row r="2561" spans="1:13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22</v>
      </c>
      <c r="K2561" s="3">
        <v>45776</v>
      </c>
      <c r="L2561" s="3"/>
      <c r="M2561" s="3">
        <v>118.63</v>
      </c>
    </row>
    <row r="2562" spans="1:13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36</v>
      </c>
      <c r="J2562" s="3" t="s">
        <v>22</v>
      </c>
      <c r="K2562" s="3">
        <v>45839</v>
      </c>
      <c r="L2562" s="3"/>
      <c r="M2562" s="3">
        <v>41.82</v>
      </c>
    </row>
    <row r="2563" spans="1:13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3">
        <v>45656</v>
      </c>
      <c r="L2563" s="3">
        <v>45846</v>
      </c>
      <c r="M2563" s="3">
        <v>273.02999999999997</v>
      </c>
    </row>
    <row r="2564" spans="1:13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3">
        <v>45562</v>
      </c>
      <c r="L2564" s="3">
        <v>45651</v>
      </c>
      <c r="M2564" s="3">
        <v>424.76</v>
      </c>
    </row>
    <row r="2565" spans="1:13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22</v>
      </c>
      <c r="K2565" s="3">
        <v>45690</v>
      </c>
      <c r="L2565" s="3"/>
      <c r="M2565" s="3">
        <v>74.930000000000007</v>
      </c>
    </row>
    <row r="2566" spans="1:13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104</v>
      </c>
      <c r="I2566" s="3" t="s">
        <v>65</v>
      </c>
      <c r="J2566" s="3"/>
      <c r="K2566" s="3">
        <v>45769</v>
      </c>
      <c r="L2566" s="3"/>
      <c r="M2566" s="3">
        <v>233.37</v>
      </c>
    </row>
    <row r="2567" spans="1:13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/>
      <c r="K2567" s="3">
        <v>45641</v>
      </c>
      <c r="L2567" s="3"/>
      <c r="M2567" s="3">
        <v>117.04</v>
      </c>
    </row>
    <row r="2568" spans="1:13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3">
        <v>45675</v>
      </c>
      <c r="L2568" s="3">
        <v>45735</v>
      </c>
      <c r="M2568" s="3">
        <v>89.47</v>
      </c>
    </row>
    <row r="2569" spans="1:13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/>
      <c r="K2569" s="3">
        <v>45874</v>
      </c>
      <c r="L2569" s="3"/>
      <c r="M2569" s="3">
        <v>15.59</v>
      </c>
    </row>
    <row r="2570" spans="1:13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22</v>
      </c>
      <c r="K2570" s="3">
        <v>45869</v>
      </c>
      <c r="L2570" s="3"/>
      <c r="M2570" s="3">
        <v>148.06</v>
      </c>
    </row>
    <row r="2571" spans="1:13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53</v>
      </c>
      <c r="I2571" s="3" t="s">
        <v>21</v>
      </c>
      <c r="J2571" s="3" t="s">
        <v>22</v>
      </c>
      <c r="K2571" s="3">
        <v>45813</v>
      </c>
      <c r="L2571" s="3"/>
      <c r="M2571" s="3">
        <v>425.63</v>
      </c>
    </row>
    <row r="2572" spans="1:13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37</v>
      </c>
      <c r="K2572" s="3">
        <v>45769</v>
      </c>
      <c r="L2572" s="3"/>
      <c r="M2572" s="3">
        <v>36.049999999999997</v>
      </c>
    </row>
    <row r="2573" spans="1:13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104</v>
      </c>
      <c r="I2573" s="3" t="s">
        <v>36</v>
      </c>
      <c r="J2573" s="3" t="s">
        <v>46</v>
      </c>
      <c r="K2573" s="3">
        <v>45836</v>
      </c>
      <c r="L2573" s="3"/>
      <c r="M2573" s="3">
        <v>477</v>
      </c>
    </row>
    <row r="2574" spans="1:13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3">
        <v>45671</v>
      </c>
      <c r="L2574" s="3">
        <v>45794</v>
      </c>
      <c r="M2574" s="3">
        <v>417.65</v>
      </c>
    </row>
    <row r="2575" spans="1:13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109</v>
      </c>
      <c r="K2575" s="3">
        <v>45835</v>
      </c>
      <c r="L2575" s="3"/>
      <c r="M2575" s="3">
        <v>100.69</v>
      </c>
    </row>
    <row r="2576" spans="1:13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22</v>
      </c>
      <c r="K2576" s="3">
        <v>45544</v>
      </c>
      <c r="L2576" s="3"/>
      <c r="M2576" s="3">
        <v>442.91</v>
      </c>
    </row>
    <row r="2577" spans="1:13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/>
      <c r="K2577" s="3">
        <v>45733</v>
      </c>
      <c r="L2577" s="3"/>
      <c r="M2577" s="3">
        <v>431.51</v>
      </c>
    </row>
    <row r="2578" spans="1:13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104</v>
      </c>
      <c r="I2578" s="3" t="s">
        <v>45</v>
      </c>
      <c r="J2578" s="3"/>
      <c r="K2578" s="3">
        <v>45514</v>
      </c>
      <c r="L2578" s="3"/>
      <c r="M2578" s="3">
        <v>104.88</v>
      </c>
    </row>
    <row r="2579" spans="1:13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/>
      <c r="K2579" s="3">
        <v>45653</v>
      </c>
      <c r="L2579" s="3"/>
      <c r="M2579" s="3">
        <v>208.84</v>
      </c>
    </row>
    <row r="2580" spans="1:13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37</v>
      </c>
      <c r="K2580" s="3">
        <v>45678</v>
      </c>
      <c r="L2580" s="3"/>
      <c r="M2580" s="3">
        <v>208.9</v>
      </c>
    </row>
    <row r="2581" spans="1:13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53</v>
      </c>
      <c r="I2581" s="3" t="s">
        <v>65</v>
      </c>
      <c r="J2581" s="3" t="s">
        <v>46</v>
      </c>
      <c r="K2581" s="3">
        <v>45746</v>
      </c>
      <c r="L2581" s="3"/>
      <c r="M2581" s="3">
        <v>189.59</v>
      </c>
    </row>
    <row r="2582" spans="1:13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98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76</v>
      </c>
      <c r="K2582" s="3">
        <v>45538</v>
      </c>
      <c r="L2582" s="3">
        <v>45762</v>
      </c>
      <c r="M2582" s="3">
        <v>125.88</v>
      </c>
    </row>
    <row r="2583" spans="1:13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22</v>
      </c>
      <c r="K2583" s="3">
        <v>45525</v>
      </c>
      <c r="L2583" s="3"/>
      <c r="M2583" s="3">
        <v>320.10000000000002</v>
      </c>
    </row>
    <row r="2584" spans="1:13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305</v>
      </c>
      <c r="F2584" s="3" t="s">
        <v>33</v>
      </c>
      <c r="G2584" s="3" t="s">
        <v>59</v>
      </c>
      <c r="H2584" s="3" t="s">
        <v>53</v>
      </c>
      <c r="I2584" s="3" t="s">
        <v>21</v>
      </c>
      <c r="J2584" s="3" t="s">
        <v>37</v>
      </c>
      <c r="K2584" s="3">
        <v>45729</v>
      </c>
      <c r="L2584" s="3">
        <v>45802</v>
      </c>
      <c r="M2584" s="3">
        <v>239.79</v>
      </c>
    </row>
    <row r="2585" spans="1:13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/>
      <c r="K2585" s="3">
        <v>45685</v>
      </c>
      <c r="L2585" s="3"/>
      <c r="M2585" s="3">
        <v>419.81</v>
      </c>
    </row>
    <row r="2586" spans="1:13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104</v>
      </c>
      <c r="I2586" s="3" t="s">
        <v>65</v>
      </c>
      <c r="J2586" s="3" t="s">
        <v>22</v>
      </c>
      <c r="K2586" s="3">
        <v>45821</v>
      </c>
      <c r="L2586" s="3"/>
      <c r="M2586" s="3">
        <v>355.07</v>
      </c>
    </row>
    <row r="2587" spans="1:13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53</v>
      </c>
      <c r="I2587" s="3" t="s">
        <v>21</v>
      </c>
      <c r="J2587" s="3" t="s">
        <v>76</v>
      </c>
      <c r="K2587" s="3">
        <v>45781</v>
      </c>
      <c r="L2587" s="3">
        <v>45859</v>
      </c>
      <c r="M2587" s="3">
        <v>496.84</v>
      </c>
    </row>
    <row r="2588" spans="1:13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76</v>
      </c>
      <c r="K2588" s="3">
        <v>45537</v>
      </c>
      <c r="L2588" s="3">
        <v>45747</v>
      </c>
      <c r="M2588" s="3">
        <v>207.43</v>
      </c>
    </row>
    <row r="2589" spans="1:13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/>
      <c r="K2589" s="3">
        <v>45862</v>
      </c>
      <c r="L2589" s="3"/>
      <c r="M2589" s="3">
        <v>341</v>
      </c>
    </row>
    <row r="2590" spans="1:13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114</v>
      </c>
      <c r="F2590" s="3" t="s">
        <v>91</v>
      </c>
      <c r="G2590" s="3" t="s">
        <v>52</v>
      </c>
      <c r="H2590" s="3" t="s">
        <v>53</v>
      </c>
      <c r="I2590" s="3" t="s">
        <v>65</v>
      </c>
      <c r="J2590" s="3" t="s">
        <v>76</v>
      </c>
      <c r="K2590" s="3">
        <v>45630</v>
      </c>
      <c r="L2590" s="3">
        <v>45744</v>
      </c>
      <c r="M2590" s="3">
        <v>175.45</v>
      </c>
    </row>
    <row r="2591" spans="1:13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3">
        <v>45743</v>
      </c>
      <c r="L2591" s="3">
        <v>45817</v>
      </c>
      <c r="M2591" s="3">
        <v>113.77</v>
      </c>
    </row>
    <row r="2592" spans="1:13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104</v>
      </c>
      <c r="I2592" s="3" t="s">
        <v>93</v>
      </c>
      <c r="J2592" s="3" t="s">
        <v>22</v>
      </c>
      <c r="K2592" s="3">
        <v>45708</v>
      </c>
      <c r="L2592" s="3"/>
      <c r="M2592" s="3">
        <v>112.35</v>
      </c>
    </row>
    <row r="2593" spans="1:13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918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/>
      <c r="K2593" s="3">
        <v>45626</v>
      </c>
      <c r="L2593" s="3"/>
      <c r="M2593" s="3">
        <v>435.76</v>
      </c>
    </row>
    <row r="2594" spans="1:13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/>
      <c r="K2594" s="3">
        <v>45565</v>
      </c>
      <c r="L2594" s="3"/>
      <c r="M2594" s="3">
        <v>432.81</v>
      </c>
    </row>
    <row r="2595" spans="1:13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/>
      <c r="K2595" s="3">
        <v>45657</v>
      </c>
      <c r="L2595" s="3"/>
      <c r="M2595" s="3">
        <v>150.07</v>
      </c>
    </row>
    <row r="2596" spans="1:13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51</v>
      </c>
      <c r="F2596" s="3" t="s">
        <v>58</v>
      </c>
      <c r="G2596" s="3" t="s">
        <v>92</v>
      </c>
      <c r="H2596" s="3" t="s">
        <v>53</v>
      </c>
      <c r="I2596" s="3" t="s">
        <v>65</v>
      </c>
      <c r="J2596" s="3" t="s">
        <v>46</v>
      </c>
      <c r="K2596" s="3">
        <v>45800</v>
      </c>
      <c r="L2596" s="3"/>
      <c r="M2596" s="3">
        <v>105.73</v>
      </c>
    </row>
    <row r="2597" spans="1:13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104</v>
      </c>
      <c r="I2597" s="3" t="s">
        <v>21</v>
      </c>
      <c r="J2597" s="3" t="s">
        <v>76</v>
      </c>
      <c r="K2597" s="3">
        <v>45605</v>
      </c>
      <c r="L2597" s="3">
        <v>45687</v>
      </c>
      <c r="M2597" s="3">
        <v>330.87</v>
      </c>
    </row>
    <row r="2598" spans="1:13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/>
      <c r="K2598" s="3">
        <v>45749</v>
      </c>
      <c r="L2598" s="3"/>
      <c r="M2598" s="3">
        <v>246.61</v>
      </c>
    </row>
    <row r="2599" spans="1:13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114</v>
      </c>
      <c r="F2599" s="3" t="s">
        <v>18</v>
      </c>
      <c r="G2599" s="3" t="s">
        <v>75</v>
      </c>
      <c r="H2599" s="3" t="s">
        <v>53</v>
      </c>
      <c r="I2599" s="3" t="s">
        <v>164</v>
      </c>
      <c r="J2599" s="3" t="s">
        <v>37</v>
      </c>
      <c r="K2599" s="3">
        <v>45517</v>
      </c>
      <c r="L2599" s="3">
        <v>45842</v>
      </c>
      <c r="M2599" s="3">
        <v>164.71</v>
      </c>
    </row>
    <row r="2600" spans="1:13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22</v>
      </c>
      <c r="K2600" s="3">
        <v>45567</v>
      </c>
      <c r="L2600" s="3"/>
      <c r="M2600" s="3">
        <v>347.79</v>
      </c>
    </row>
    <row r="2601" spans="1:13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2107</v>
      </c>
      <c r="F2601" s="3" t="s">
        <v>43</v>
      </c>
      <c r="G2601" s="3" t="s">
        <v>92</v>
      </c>
      <c r="H2601" s="3" t="s">
        <v>53</v>
      </c>
      <c r="I2601" s="3" t="s">
        <v>183</v>
      </c>
      <c r="J2601" s="3" t="s">
        <v>109</v>
      </c>
      <c r="K2601" s="3">
        <v>45836</v>
      </c>
      <c r="L2601" s="3"/>
      <c r="M2601" s="3">
        <v>13.79</v>
      </c>
    </row>
    <row r="2602" spans="1:13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53</v>
      </c>
      <c r="I2602" s="3" t="s">
        <v>643</v>
      </c>
      <c r="J2602" s="3" t="s">
        <v>37</v>
      </c>
      <c r="K2602" s="3">
        <v>45701</v>
      </c>
      <c r="L2602" s="3"/>
      <c r="M2602" s="3">
        <v>351.94</v>
      </c>
    </row>
    <row r="2603" spans="1:13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22</v>
      </c>
      <c r="K2603" s="3">
        <v>45515</v>
      </c>
      <c r="L2603" s="3"/>
      <c r="M2603" s="3">
        <v>410.82</v>
      </c>
    </row>
    <row r="2604" spans="1:13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/>
      <c r="K2604" s="3">
        <v>45743</v>
      </c>
      <c r="L2604" s="3"/>
      <c r="M2604" s="3">
        <v>87.87</v>
      </c>
    </row>
    <row r="2605" spans="1:13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/>
      <c r="K2605" s="3">
        <v>45537</v>
      </c>
      <c r="L2605" s="3"/>
      <c r="M2605" s="3">
        <v>327.06</v>
      </c>
    </row>
    <row r="2606" spans="1:13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98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/>
      <c r="K2606" s="3">
        <v>45627</v>
      </c>
      <c r="L2606" s="3"/>
      <c r="M2606" s="3">
        <v>262.5</v>
      </c>
    </row>
    <row r="2607" spans="1:13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76</v>
      </c>
      <c r="K2607" s="3">
        <v>45727</v>
      </c>
      <c r="L2607" s="3">
        <v>45823</v>
      </c>
      <c r="M2607" s="3">
        <v>100.28</v>
      </c>
    </row>
    <row r="2608" spans="1:13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/>
      <c r="K2608" s="3">
        <v>45869</v>
      </c>
      <c r="L2608" s="3"/>
      <c r="M2608" s="3">
        <v>315.89</v>
      </c>
    </row>
    <row r="2609" spans="1:13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159</v>
      </c>
      <c r="F2609" s="3" t="s">
        <v>43</v>
      </c>
      <c r="G2609" s="3" t="s">
        <v>92</v>
      </c>
      <c r="H2609" s="3" t="s">
        <v>104</v>
      </c>
      <c r="I2609" s="3" t="s">
        <v>65</v>
      </c>
      <c r="J2609" s="3" t="s">
        <v>46</v>
      </c>
      <c r="K2609" s="3">
        <v>45734</v>
      </c>
      <c r="L2609" s="3"/>
      <c r="M2609" s="3">
        <v>272.08</v>
      </c>
    </row>
    <row r="2610" spans="1:13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264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22</v>
      </c>
      <c r="K2610" s="3">
        <v>45829</v>
      </c>
      <c r="L2610" s="3"/>
      <c r="M2610" s="3"/>
    </row>
    <row r="2611" spans="1:13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53</v>
      </c>
      <c r="I2611" s="3" t="s">
        <v>21</v>
      </c>
      <c r="J2611" s="3" t="s">
        <v>76</v>
      </c>
      <c r="K2611" s="3">
        <v>45815</v>
      </c>
      <c r="L2611" s="3">
        <v>45833</v>
      </c>
      <c r="M2611" s="3">
        <v>219.85</v>
      </c>
    </row>
    <row r="2612" spans="1:13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59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3">
        <v>45850</v>
      </c>
      <c r="L2612" s="3">
        <v>45873</v>
      </c>
      <c r="M2612" s="3">
        <v>84.6</v>
      </c>
    </row>
    <row r="2613" spans="1:13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53</v>
      </c>
      <c r="I2613" s="3" t="s">
        <v>93</v>
      </c>
      <c r="J2613" s="3" t="s">
        <v>46</v>
      </c>
      <c r="K2613" s="3">
        <v>45603</v>
      </c>
      <c r="L2613" s="3"/>
      <c r="M2613" s="3">
        <v>81.680000000000007</v>
      </c>
    </row>
    <row r="2614" spans="1:13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22</v>
      </c>
      <c r="K2614" s="3">
        <v>45852</v>
      </c>
      <c r="L2614" s="3"/>
      <c r="M2614" s="3">
        <v>306.52999999999997</v>
      </c>
    </row>
    <row r="2615" spans="1:13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3">
        <v>45872</v>
      </c>
      <c r="L2615" s="3">
        <v>45872</v>
      </c>
      <c r="M2615" s="3">
        <v>90.38</v>
      </c>
    </row>
    <row r="2616" spans="1:13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53</v>
      </c>
      <c r="I2616" s="3" t="s">
        <v>93</v>
      </c>
      <c r="J2616" s="3"/>
      <c r="K2616" s="3">
        <v>45677</v>
      </c>
      <c r="L2616" s="3"/>
      <c r="M2616" s="3">
        <v>392.16</v>
      </c>
    </row>
    <row r="2617" spans="1:13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76</v>
      </c>
      <c r="K2617" s="3">
        <v>45825</v>
      </c>
      <c r="L2617" s="3">
        <v>45833</v>
      </c>
      <c r="M2617" s="3">
        <v>385.44</v>
      </c>
    </row>
    <row r="2618" spans="1:13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109</v>
      </c>
      <c r="K2618" s="3">
        <v>45867</v>
      </c>
      <c r="L2618" s="3"/>
      <c r="M2618" s="3">
        <v>240.72</v>
      </c>
    </row>
    <row r="2619" spans="1:13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/>
      <c r="K2619" s="3">
        <v>45598</v>
      </c>
      <c r="L2619" s="3"/>
      <c r="M2619" s="3">
        <v>178.78</v>
      </c>
    </row>
    <row r="2620" spans="1:13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/>
      <c r="K2620" s="3">
        <v>45581</v>
      </c>
      <c r="L2620" s="3"/>
      <c r="M2620" s="3">
        <v>479.43</v>
      </c>
    </row>
    <row r="2621" spans="1:13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114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76</v>
      </c>
      <c r="K2621" s="3">
        <v>45757</v>
      </c>
      <c r="L2621" s="3">
        <v>45806</v>
      </c>
      <c r="M2621" s="3">
        <v>284.27999999999997</v>
      </c>
    </row>
    <row r="2622" spans="1:13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/>
      <c r="K2622" s="3">
        <v>45762</v>
      </c>
      <c r="L2622" s="3"/>
      <c r="M2622" s="3">
        <v>268.95</v>
      </c>
    </row>
    <row r="2623" spans="1:13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53</v>
      </c>
      <c r="I2623" s="3" t="s">
        <v>93</v>
      </c>
      <c r="J2623" s="3" t="s">
        <v>37</v>
      </c>
      <c r="K2623" s="3">
        <v>45624</v>
      </c>
      <c r="L2623" s="3">
        <v>45808</v>
      </c>
      <c r="M2623" s="3">
        <v>323.77999999999997</v>
      </c>
    </row>
    <row r="2624" spans="1:13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109</v>
      </c>
      <c r="K2624" s="3">
        <v>45560</v>
      </c>
      <c r="L2624" s="3"/>
      <c r="M2624" s="3">
        <v>499</v>
      </c>
    </row>
    <row r="2625" spans="1:13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76</v>
      </c>
      <c r="K2625" s="3">
        <v>45772</v>
      </c>
      <c r="L2625" s="3">
        <v>45859</v>
      </c>
      <c r="M2625" s="3">
        <v>499.5</v>
      </c>
    </row>
    <row r="2626" spans="1:13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3">
        <v>45797</v>
      </c>
      <c r="L2626" s="3">
        <v>45830</v>
      </c>
      <c r="M2626" s="3">
        <v>390.34</v>
      </c>
    </row>
    <row r="2627" spans="1:13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3">
        <v>45510</v>
      </c>
      <c r="L2627" s="3">
        <v>45709</v>
      </c>
      <c r="M2627" s="3">
        <v>117.6</v>
      </c>
    </row>
    <row r="2628" spans="1:13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103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/>
      <c r="K2628" s="3">
        <v>45846</v>
      </c>
      <c r="L2628" s="3"/>
      <c r="M2628" s="3">
        <v>372.55</v>
      </c>
    </row>
    <row r="2629" spans="1:13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53</v>
      </c>
      <c r="I2629" s="3" t="s">
        <v>21</v>
      </c>
      <c r="J2629" s="3" t="s">
        <v>46</v>
      </c>
      <c r="K2629" s="3">
        <v>45798</v>
      </c>
      <c r="L2629" s="3"/>
      <c r="M2629" s="3">
        <v>251.89</v>
      </c>
    </row>
    <row r="2630" spans="1:13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22</v>
      </c>
      <c r="K2630" s="3">
        <v>45808</v>
      </c>
      <c r="L2630" s="3"/>
      <c r="M2630" s="3">
        <v>353.91</v>
      </c>
    </row>
    <row r="2631" spans="1:13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104</v>
      </c>
      <c r="I2631" s="3" t="s">
        <v>93</v>
      </c>
      <c r="J2631" s="3"/>
      <c r="K2631" s="3">
        <v>45824</v>
      </c>
      <c r="L2631" s="3"/>
      <c r="M2631" s="3">
        <v>319.60000000000002</v>
      </c>
    </row>
    <row r="2632" spans="1:13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3">
        <v>45863</v>
      </c>
      <c r="L2632" s="3">
        <v>45870</v>
      </c>
      <c r="M2632" s="3">
        <v>41.49</v>
      </c>
    </row>
    <row r="2633" spans="1:13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22</v>
      </c>
      <c r="K2633" s="3">
        <v>45669</v>
      </c>
      <c r="L2633" s="3"/>
      <c r="M2633" s="3">
        <v>372.99</v>
      </c>
    </row>
    <row r="2634" spans="1:13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53</v>
      </c>
      <c r="I2634" s="3" t="s">
        <v>65</v>
      </c>
      <c r="J2634" s="3" t="s">
        <v>37</v>
      </c>
      <c r="K2634" s="3">
        <v>45814</v>
      </c>
      <c r="L2634" s="3"/>
      <c r="M2634" s="3">
        <v>34.79</v>
      </c>
    </row>
    <row r="2635" spans="1:13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114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22</v>
      </c>
      <c r="K2635" s="3">
        <v>45805</v>
      </c>
      <c r="L2635" s="3"/>
      <c r="M2635" s="3">
        <v>421.71</v>
      </c>
    </row>
    <row r="2636" spans="1:13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45</v>
      </c>
      <c r="J2636" s="3"/>
      <c r="K2636" s="3">
        <v>45844</v>
      </c>
      <c r="L2636" s="3"/>
      <c r="M2636" s="3">
        <v>118.03</v>
      </c>
    </row>
    <row r="2637" spans="1:13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/>
      <c r="K2637" s="3">
        <v>45727</v>
      </c>
      <c r="L2637" s="3"/>
      <c r="M2637" s="3">
        <v>440.46</v>
      </c>
    </row>
    <row r="2638" spans="1:13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37</v>
      </c>
      <c r="K2638" s="3">
        <v>45720</v>
      </c>
      <c r="L2638" s="3"/>
      <c r="M2638" s="3">
        <v>316.24</v>
      </c>
    </row>
    <row r="2639" spans="1:13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53</v>
      </c>
      <c r="I2639" s="3" t="s">
        <v>65</v>
      </c>
      <c r="J2639" s="3"/>
      <c r="K2639" s="3">
        <v>45616</v>
      </c>
      <c r="L2639" s="3"/>
      <c r="M2639" s="3">
        <v>399.15</v>
      </c>
    </row>
    <row r="2640" spans="1:13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109</v>
      </c>
      <c r="K2640" s="3">
        <v>45670</v>
      </c>
      <c r="L2640" s="3"/>
      <c r="M2640" s="3">
        <v>360.06</v>
      </c>
    </row>
    <row r="2641" spans="1:13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178</v>
      </c>
      <c r="J2641" s="3" t="s">
        <v>76</v>
      </c>
      <c r="K2641" s="3">
        <v>45682</v>
      </c>
      <c r="L2641" s="3">
        <v>45744</v>
      </c>
      <c r="M2641" s="3">
        <v>113.69</v>
      </c>
    </row>
    <row r="2642" spans="1:13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3">
        <v>45803</v>
      </c>
      <c r="L2642" s="3"/>
      <c r="M2642" s="3">
        <v>178.4</v>
      </c>
    </row>
    <row r="2643" spans="1:13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53</v>
      </c>
      <c r="I2643" s="3" t="s">
        <v>93</v>
      </c>
      <c r="J2643" s="3" t="s">
        <v>22</v>
      </c>
      <c r="K2643" s="3">
        <v>45557</v>
      </c>
      <c r="L2643" s="3"/>
      <c r="M2643" s="3">
        <v>383.87</v>
      </c>
    </row>
    <row r="2644" spans="1:13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/>
      <c r="K2644" s="3">
        <v>45667</v>
      </c>
      <c r="L2644" s="3"/>
      <c r="M2644" s="3">
        <v>493.29</v>
      </c>
    </row>
    <row r="2645" spans="1:13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2107</v>
      </c>
      <c r="F2645" s="3" t="s">
        <v>18</v>
      </c>
      <c r="G2645" s="3" t="s">
        <v>59</v>
      </c>
      <c r="H2645" s="3"/>
      <c r="I2645" s="3" t="s">
        <v>93</v>
      </c>
      <c r="J2645" s="3" t="s">
        <v>76</v>
      </c>
      <c r="K2645" s="3">
        <v>45695</v>
      </c>
      <c r="L2645" s="3">
        <v>45821</v>
      </c>
      <c r="M2645" s="3">
        <v>369.94</v>
      </c>
    </row>
    <row r="2646" spans="1:13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549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22</v>
      </c>
      <c r="K2646" s="3">
        <v>45825</v>
      </c>
      <c r="L2646" s="3"/>
      <c r="M2646" s="3">
        <v>343.31</v>
      </c>
    </row>
    <row r="2647" spans="1:13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/>
      <c r="K2647" s="3">
        <v>45855</v>
      </c>
      <c r="L2647" s="3"/>
      <c r="M2647" s="3">
        <v>313.39</v>
      </c>
    </row>
    <row r="2648" spans="1:13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104</v>
      </c>
      <c r="I2648" s="3" t="s">
        <v>93</v>
      </c>
      <c r="J2648" s="3" t="s">
        <v>76</v>
      </c>
      <c r="K2648" s="3">
        <v>45843</v>
      </c>
      <c r="L2648" s="3">
        <v>45870</v>
      </c>
      <c r="M2648" s="3">
        <v>386.11</v>
      </c>
    </row>
    <row r="2649" spans="1:13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3">
        <v>45825</v>
      </c>
      <c r="L2649" s="3"/>
      <c r="M2649" s="3">
        <v>419.4</v>
      </c>
    </row>
    <row r="2650" spans="1:13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/>
      <c r="K2650" s="3">
        <v>45691</v>
      </c>
      <c r="L2650" s="3"/>
      <c r="M2650" s="3">
        <v>35.229999999999997</v>
      </c>
    </row>
    <row r="2651" spans="1:13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918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/>
      <c r="K2651" s="3">
        <v>45651</v>
      </c>
      <c r="L2651" s="3"/>
      <c r="M2651" s="3">
        <v>64.010000000000005</v>
      </c>
    </row>
    <row r="2652" spans="1:13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109</v>
      </c>
      <c r="K2652" s="3">
        <v>45832</v>
      </c>
      <c r="L2652" s="3"/>
      <c r="M2652" s="3">
        <v>10.29</v>
      </c>
    </row>
    <row r="2653" spans="1:13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45</v>
      </c>
      <c r="J2653" s="3" t="s">
        <v>22</v>
      </c>
      <c r="K2653" s="3">
        <v>45705</v>
      </c>
      <c r="L2653" s="3"/>
      <c r="M2653" s="3">
        <v>358.74</v>
      </c>
    </row>
    <row r="2654" spans="1:13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53</v>
      </c>
      <c r="I2654" s="3" t="s">
        <v>93</v>
      </c>
      <c r="J2654" s="3"/>
      <c r="K2654" s="3">
        <v>45788</v>
      </c>
      <c r="L2654" s="3"/>
      <c r="M2654" s="3">
        <v>230.83</v>
      </c>
    </row>
    <row r="2655" spans="1:13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22</v>
      </c>
      <c r="K2655" s="3">
        <v>45814</v>
      </c>
      <c r="L2655" s="3"/>
      <c r="M2655" s="3">
        <v>167.01</v>
      </c>
    </row>
    <row r="2656" spans="1:13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76</v>
      </c>
      <c r="K2656" s="3">
        <v>45604</v>
      </c>
      <c r="L2656" s="3">
        <v>45811</v>
      </c>
      <c r="M2656" s="3">
        <v>189.19</v>
      </c>
    </row>
    <row r="2657" spans="1:13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104</v>
      </c>
      <c r="I2657" s="3" t="s">
        <v>65</v>
      </c>
      <c r="J2657" s="3" t="s">
        <v>22</v>
      </c>
      <c r="K2657" s="3">
        <v>45604</v>
      </c>
      <c r="L2657" s="3"/>
      <c r="M2657" s="3">
        <v>409.32</v>
      </c>
    </row>
    <row r="2658" spans="1:13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183</v>
      </c>
      <c r="J2658" s="3" t="s">
        <v>37</v>
      </c>
      <c r="K2658" s="3">
        <v>45664</v>
      </c>
      <c r="L2658" s="3">
        <v>45768</v>
      </c>
      <c r="M2658" s="3">
        <v>379.65</v>
      </c>
    </row>
    <row r="2659" spans="1:13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53</v>
      </c>
      <c r="I2659" s="3" t="s">
        <v>65</v>
      </c>
      <c r="J2659" s="3"/>
      <c r="K2659" s="3">
        <v>45559</v>
      </c>
      <c r="L2659" s="3"/>
      <c r="M2659" s="3">
        <v>463.09</v>
      </c>
    </row>
    <row r="2660" spans="1:13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1203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/>
      <c r="K2660" s="3">
        <v>45861</v>
      </c>
      <c r="L2660" s="3"/>
      <c r="M2660" s="3">
        <v>301.33999999999997</v>
      </c>
    </row>
    <row r="2661" spans="1:13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3">
        <v>45555</v>
      </c>
      <c r="L2661" s="3">
        <v>45781</v>
      </c>
      <c r="M2661" s="3">
        <v>318.44</v>
      </c>
    </row>
    <row r="2662" spans="1:13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251</v>
      </c>
      <c r="J2662" s="3" t="s">
        <v>109</v>
      </c>
      <c r="K2662" s="3">
        <v>45704</v>
      </c>
      <c r="L2662" s="3"/>
      <c r="M2662" s="3"/>
    </row>
    <row r="2663" spans="1:13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104</v>
      </c>
      <c r="I2663" s="3" t="s">
        <v>93</v>
      </c>
      <c r="J2663" s="3" t="s">
        <v>76</v>
      </c>
      <c r="K2663" s="3">
        <v>45616</v>
      </c>
      <c r="L2663" s="3">
        <v>45618</v>
      </c>
      <c r="M2663" s="3">
        <v>265.55</v>
      </c>
    </row>
    <row r="2664" spans="1:13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3">
        <v>45756</v>
      </c>
      <c r="L2664" s="3">
        <v>45762</v>
      </c>
      <c r="M2664" s="3">
        <v>396.41</v>
      </c>
    </row>
    <row r="2665" spans="1:13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3">
        <v>45560</v>
      </c>
      <c r="L2665" s="3"/>
      <c r="M2665" s="3"/>
    </row>
    <row r="2666" spans="1:13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45</v>
      </c>
      <c r="J2666" s="3" t="s">
        <v>46</v>
      </c>
      <c r="K2666" s="3">
        <v>45652</v>
      </c>
      <c r="L2666" s="3"/>
      <c r="M2666" s="3">
        <v>257.04000000000002</v>
      </c>
    </row>
    <row r="2667" spans="1:13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/>
      <c r="K2667" s="3">
        <v>45789</v>
      </c>
      <c r="L2667" s="3"/>
      <c r="M2667" s="3">
        <v>295.97000000000003</v>
      </c>
    </row>
    <row r="2668" spans="1:13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334</v>
      </c>
      <c r="F2668" s="3" t="s">
        <v>91</v>
      </c>
      <c r="G2668" s="3" t="s">
        <v>52</v>
      </c>
      <c r="H2668" s="3" t="s">
        <v>104</v>
      </c>
      <c r="I2668" s="3" t="s">
        <v>65</v>
      </c>
      <c r="J2668" s="3"/>
      <c r="K2668" s="3">
        <v>45531</v>
      </c>
      <c r="L2668" s="3"/>
      <c r="M2668" s="3">
        <v>189.76</v>
      </c>
    </row>
    <row r="2669" spans="1:13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53</v>
      </c>
      <c r="I2669" s="3" t="s">
        <v>93</v>
      </c>
      <c r="J2669" s="3" t="s">
        <v>22</v>
      </c>
      <c r="K2669" s="3">
        <v>45591</v>
      </c>
      <c r="L2669" s="3"/>
      <c r="M2669" s="3">
        <v>244.73</v>
      </c>
    </row>
    <row r="2670" spans="1:13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76</v>
      </c>
      <c r="K2670" s="3">
        <v>45574</v>
      </c>
      <c r="L2670" s="3">
        <v>45843</v>
      </c>
      <c r="M2670" s="3"/>
    </row>
    <row r="2671" spans="1:13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53</v>
      </c>
      <c r="I2671" s="3" t="s">
        <v>339</v>
      </c>
      <c r="J2671" s="3"/>
      <c r="K2671" s="3">
        <v>45622</v>
      </c>
      <c r="L2671" s="3"/>
      <c r="M2671" s="3">
        <v>91.84</v>
      </c>
    </row>
    <row r="2672" spans="1:13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273</v>
      </c>
      <c r="F2672" s="3" t="s">
        <v>43</v>
      </c>
      <c r="G2672" s="3" t="s">
        <v>92</v>
      </c>
      <c r="H2672" s="3"/>
      <c r="I2672" s="3" t="s">
        <v>36</v>
      </c>
      <c r="J2672" s="3" t="s">
        <v>109</v>
      </c>
      <c r="K2672" s="3">
        <v>45578</v>
      </c>
      <c r="L2672" s="3"/>
      <c r="M2672" s="3">
        <v>60.77</v>
      </c>
    </row>
    <row r="2673" spans="1:13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109</v>
      </c>
      <c r="K2673" s="3">
        <v>45558</v>
      </c>
      <c r="L2673" s="3"/>
      <c r="M2673" s="3">
        <v>302.17</v>
      </c>
    </row>
    <row r="2674" spans="1:13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/>
      <c r="K2674" s="3">
        <v>45869</v>
      </c>
      <c r="L2674" s="3"/>
      <c r="M2674" s="3">
        <v>376.85</v>
      </c>
    </row>
    <row r="2675" spans="1:13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3">
        <v>45799</v>
      </c>
      <c r="L2675" s="3"/>
      <c r="M2675" s="3">
        <v>341.35</v>
      </c>
    </row>
    <row r="2676" spans="1:13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/>
      <c r="K2676" s="3">
        <v>45860</v>
      </c>
      <c r="L2676" s="3"/>
      <c r="M2676" s="3">
        <v>336.6</v>
      </c>
    </row>
    <row r="2677" spans="1:13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/>
      <c r="K2677" s="3">
        <v>45773</v>
      </c>
      <c r="L2677" s="3"/>
      <c r="M2677" s="3">
        <v>151.80000000000001</v>
      </c>
    </row>
    <row r="2678" spans="1:13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53</v>
      </c>
      <c r="I2678" s="3" t="s">
        <v>65</v>
      </c>
      <c r="J2678" s="3" t="s">
        <v>22</v>
      </c>
      <c r="K2678" s="3">
        <v>45543</v>
      </c>
      <c r="L2678" s="3"/>
      <c r="M2678" s="3">
        <v>98.34</v>
      </c>
    </row>
    <row r="2679" spans="1:13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/>
      <c r="K2679" s="3">
        <v>45661</v>
      </c>
      <c r="L2679" s="3"/>
      <c r="M2679" s="3">
        <v>133.5</v>
      </c>
    </row>
    <row r="2680" spans="1:13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178</v>
      </c>
      <c r="J2680" s="3" t="s">
        <v>46</v>
      </c>
      <c r="K2680" s="3">
        <v>45518</v>
      </c>
      <c r="L2680" s="3"/>
      <c r="M2680" s="3">
        <v>146.56</v>
      </c>
    </row>
    <row r="2681" spans="1:13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273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3">
        <v>45769</v>
      </c>
      <c r="L2681" s="3">
        <v>45857</v>
      </c>
      <c r="M2681" s="3">
        <v>181.04</v>
      </c>
    </row>
    <row r="2682" spans="1:13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104</v>
      </c>
      <c r="I2682" s="3" t="s">
        <v>65</v>
      </c>
      <c r="J2682" s="3"/>
      <c r="K2682" s="3">
        <v>45872</v>
      </c>
      <c r="L2682" s="3"/>
      <c r="M2682" s="3">
        <v>469.16</v>
      </c>
    </row>
    <row r="2683" spans="1:13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22</v>
      </c>
      <c r="K2683" s="3">
        <v>45821</v>
      </c>
      <c r="L2683" s="3"/>
      <c r="M2683" s="3">
        <v>30.02</v>
      </c>
    </row>
    <row r="2684" spans="1:13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109</v>
      </c>
      <c r="K2684" s="3">
        <v>45787</v>
      </c>
      <c r="L2684" s="3"/>
      <c r="M2684" s="3">
        <v>371.67</v>
      </c>
    </row>
    <row r="2685" spans="1:13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164</v>
      </c>
      <c r="J2685" s="3" t="s">
        <v>22</v>
      </c>
      <c r="K2685" s="3">
        <v>45754</v>
      </c>
      <c r="L2685" s="3"/>
      <c r="M2685" s="3">
        <v>382.37</v>
      </c>
    </row>
    <row r="2686" spans="1:13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3">
        <v>45582</v>
      </c>
      <c r="L2686" s="3"/>
      <c r="M2686" s="3">
        <v>339.1</v>
      </c>
    </row>
    <row r="2687" spans="1:13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918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76</v>
      </c>
      <c r="K2687" s="3">
        <v>45744</v>
      </c>
      <c r="L2687" s="3"/>
      <c r="M2687" s="3">
        <v>26.11</v>
      </c>
    </row>
    <row r="2688" spans="1:13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104</v>
      </c>
      <c r="I2688" s="3" t="s">
        <v>93</v>
      </c>
      <c r="J2688" s="3" t="s">
        <v>22</v>
      </c>
      <c r="K2688" s="3">
        <v>45542</v>
      </c>
      <c r="L2688" s="3"/>
      <c r="M2688" s="3">
        <v>299.92</v>
      </c>
    </row>
    <row r="2689" spans="1:13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159</v>
      </c>
      <c r="F2689" s="3" t="s">
        <v>86</v>
      </c>
      <c r="G2689" s="3" t="s">
        <v>44</v>
      </c>
      <c r="H2689" s="3" t="s">
        <v>35</v>
      </c>
      <c r="I2689" s="3" t="s">
        <v>164</v>
      </c>
      <c r="J2689" s="3" t="s">
        <v>37</v>
      </c>
      <c r="K2689" s="3">
        <v>45661</v>
      </c>
      <c r="L2689" s="3"/>
      <c r="M2689" s="3"/>
    </row>
    <row r="2690" spans="1:13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200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/>
      <c r="K2690" s="3">
        <v>45614</v>
      </c>
      <c r="L2690" s="3"/>
      <c r="M2690" s="3">
        <v>177.49</v>
      </c>
    </row>
    <row r="2691" spans="1:13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/>
      <c r="K2691" s="3">
        <v>45734</v>
      </c>
      <c r="L2691" s="3"/>
      <c r="M2691" s="3">
        <v>136.54</v>
      </c>
    </row>
    <row r="2692" spans="1:13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104</v>
      </c>
      <c r="I2692" s="3" t="s">
        <v>93</v>
      </c>
      <c r="J2692" s="3" t="s">
        <v>46</v>
      </c>
      <c r="K2692" s="3">
        <v>45580</v>
      </c>
      <c r="L2692" s="3"/>
      <c r="M2692" s="3">
        <v>56.17</v>
      </c>
    </row>
    <row r="2693" spans="1:13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/>
      <c r="K2693" s="3">
        <v>45688</v>
      </c>
      <c r="L2693" s="3"/>
      <c r="M2693" s="3">
        <v>179.76</v>
      </c>
    </row>
    <row r="2694" spans="1:13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104</v>
      </c>
      <c r="I2694" s="3" t="s">
        <v>93</v>
      </c>
      <c r="J2694" s="3"/>
      <c r="K2694" s="3">
        <v>45612</v>
      </c>
      <c r="L2694" s="3"/>
      <c r="M2694" s="3">
        <v>454.25</v>
      </c>
    </row>
    <row r="2695" spans="1:13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549</v>
      </c>
      <c r="F2695" s="3" t="s">
        <v>43</v>
      </c>
      <c r="G2695" s="3" t="s">
        <v>92</v>
      </c>
      <c r="H2695" s="3" t="s">
        <v>104</v>
      </c>
      <c r="I2695" s="3" t="s">
        <v>21</v>
      </c>
      <c r="J2695" s="3" t="s">
        <v>37</v>
      </c>
      <c r="K2695" s="3">
        <v>45623</v>
      </c>
      <c r="L2695" s="3">
        <v>45657</v>
      </c>
      <c r="M2695" s="3">
        <v>167.18</v>
      </c>
    </row>
    <row r="2696" spans="1:13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1126</v>
      </c>
      <c r="F2696" s="3" t="s">
        <v>86</v>
      </c>
      <c r="G2696" s="3" t="s">
        <v>34</v>
      </c>
      <c r="H2696" s="3" t="s">
        <v>104</v>
      </c>
      <c r="I2696" s="3" t="s">
        <v>65</v>
      </c>
      <c r="J2696" s="3"/>
      <c r="K2696" s="3">
        <v>45595</v>
      </c>
      <c r="L2696" s="3"/>
      <c r="M2696" s="3">
        <v>49.06</v>
      </c>
    </row>
    <row r="2697" spans="1:13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53</v>
      </c>
      <c r="I2697" s="3" t="s">
        <v>21</v>
      </c>
      <c r="J2697" s="3" t="s">
        <v>37</v>
      </c>
      <c r="K2697" s="3">
        <v>45775</v>
      </c>
      <c r="L2697" s="3">
        <v>45855</v>
      </c>
      <c r="M2697" s="3">
        <v>306.22000000000003</v>
      </c>
    </row>
    <row r="2698" spans="1:13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76</v>
      </c>
      <c r="K2698" s="3">
        <v>45554</v>
      </c>
      <c r="L2698" s="3"/>
      <c r="M2698" s="3">
        <v>78.72</v>
      </c>
    </row>
    <row r="2699" spans="1:13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76</v>
      </c>
      <c r="K2699" s="3">
        <v>45801</v>
      </c>
      <c r="L2699" s="3">
        <v>45862</v>
      </c>
      <c r="M2699" s="3">
        <v>459.74</v>
      </c>
    </row>
    <row r="2700" spans="1:13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/>
      <c r="K2700" s="3">
        <v>45830</v>
      </c>
      <c r="L2700" s="3"/>
      <c r="M2700" s="3"/>
    </row>
    <row r="2701" spans="1:13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104</v>
      </c>
      <c r="I2701" s="3" t="s">
        <v>36</v>
      </c>
      <c r="J2701" s="3"/>
      <c r="K2701" s="3">
        <v>45772</v>
      </c>
      <c r="L2701" s="3"/>
      <c r="M2701" s="3">
        <v>134.07</v>
      </c>
    </row>
    <row r="2702" spans="1:13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53</v>
      </c>
      <c r="I2702" s="3" t="s">
        <v>21</v>
      </c>
      <c r="J2702" s="3" t="s">
        <v>22</v>
      </c>
      <c r="K2702" s="3">
        <v>45618</v>
      </c>
      <c r="L2702" s="3"/>
      <c r="M2702" s="3">
        <v>237.62</v>
      </c>
    </row>
    <row r="2703" spans="1:13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109</v>
      </c>
      <c r="K2703" s="3">
        <v>45691</v>
      </c>
      <c r="L2703" s="3"/>
      <c r="M2703" s="3">
        <v>254.66</v>
      </c>
    </row>
    <row r="2704" spans="1:13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/>
      <c r="K2704" s="3">
        <v>45584</v>
      </c>
      <c r="L2704" s="3"/>
      <c r="M2704" s="3">
        <v>432.68</v>
      </c>
    </row>
    <row r="2705" spans="1:13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76</v>
      </c>
      <c r="K2705" s="3">
        <v>45869</v>
      </c>
      <c r="L2705" s="3">
        <v>45873</v>
      </c>
      <c r="M2705" s="3">
        <v>256.06</v>
      </c>
    </row>
    <row r="2706" spans="1:13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3">
        <v>45609</v>
      </c>
      <c r="L2706" s="3"/>
      <c r="M2706" s="3">
        <v>16.77</v>
      </c>
    </row>
    <row r="2707" spans="1:13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22</v>
      </c>
      <c r="K2707" s="3">
        <v>45829</v>
      </c>
      <c r="L2707" s="3"/>
      <c r="M2707" s="3">
        <v>343.62</v>
      </c>
    </row>
    <row r="2708" spans="1:13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53</v>
      </c>
      <c r="I2708" s="3" t="s">
        <v>65</v>
      </c>
      <c r="J2708" s="3" t="s">
        <v>109</v>
      </c>
      <c r="K2708" s="3">
        <v>45612</v>
      </c>
      <c r="L2708" s="3"/>
      <c r="M2708" s="3">
        <v>89.09</v>
      </c>
    </row>
    <row r="2709" spans="1:13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104</v>
      </c>
      <c r="I2709" s="3" t="s">
        <v>65</v>
      </c>
      <c r="J2709" s="3"/>
      <c r="K2709" s="3">
        <v>45840</v>
      </c>
      <c r="L2709" s="3"/>
      <c r="M2709" s="3">
        <v>382.76</v>
      </c>
    </row>
    <row r="2710" spans="1:13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104</v>
      </c>
      <c r="I2710" s="3" t="s">
        <v>65</v>
      </c>
      <c r="J2710" s="3" t="s">
        <v>76</v>
      </c>
      <c r="K2710" s="3">
        <v>45604</v>
      </c>
      <c r="L2710" s="3">
        <v>45819</v>
      </c>
      <c r="M2710" s="3">
        <v>284.32</v>
      </c>
    </row>
    <row r="2711" spans="1:13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251</v>
      </c>
      <c r="J2711" s="3" t="s">
        <v>37</v>
      </c>
      <c r="K2711" s="3">
        <v>45615</v>
      </c>
      <c r="L2711" s="3">
        <v>45620</v>
      </c>
      <c r="M2711" s="3"/>
    </row>
    <row r="2712" spans="1:13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53</v>
      </c>
      <c r="I2712" s="3" t="s">
        <v>93</v>
      </c>
      <c r="J2712" s="3" t="s">
        <v>22</v>
      </c>
      <c r="K2712" s="3">
        <v>45690</v>
      </c>
      <c r="L2712" s="3"/>
      <c r="M2712" s="3">
        <v>352.98</v>
      </c>
    </row>
    <row r="2713" spans="1:13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104</v>
      </c>
      <c r="I2713" s="3" t="s">
        <v>93</v>
      </c>
      <c r="J2713" s="3" t="s">
        <v>22</v>
      </c>
      <c r="K2713" s="3">
        <v>45672</v>
      </c>
      <c r="L2713" s="3"/>
      <c r="M2713" s="3">
        <v>175.82</v>
      </c>
    </row>
    <row r="2714" spans="1:13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1203</v>
      </c>
      <c r="F2714" s="3" t="s">
        <v>43</v>
      </c>
      <c r="G2714" s="3" t="s">
        <v>75</v>
      </c>
      <c r="H2714" s="3" t="s">
        <v>104</v>
      </c>
      <c r="I2714" s="3" t="s">
        <v>93</v>
      </c>
      <c r="J2714" s="3"/>
      <c r="K2714" s="3">
        <v>45763</v>
      </c>
      <c r="L2714" s="3"/>
      <c r="M2714" s="3">
        <v>440.67</v>
      </c>
    </row>
    <row r="2715" spans="1:13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/>
      <c r="K2715" s="3">
        <v>45678</v>
      </c>
      <c r="L2715" s="3"/>
      <c r="M2715" s="3">
        <v>339.13</v>
      </c>
    </row>
    <row r="2716" spans="1:13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53</v>
      </c>
      <c r="I2716" s="3" t="s">
        <v>21</v>
      </c>
      <c r="J2716" s="3" t="s">
        <v>76</v>
      </c>
      <c r="K2716" s="3">
        <v>45686</v>
      </c>
      <c r="L2716" s="3">
        <v>45787</v>
      </c>
      <c r="M2716" s="3">
        <v>458.57</v>
      </c>
    </row>
    <row r="2717" spans="1:13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983</v>
      </c>
      <c r="F2717" s="3" t="s">
        <v>86</v>
      </c>
      <c r="G2717" s="3" t="s">
        <v>75</v>
      </c>
      <c r="H2717" s="3" t="s">
        <v>104</v>
      </c>
      <c r="I2717" s="3" t="s">
        <v>21</v>
      </c>
      <c r="J2717" s="3" t="s">
        <v>37</v>
      </c>
      <c r="K2717" s="3">
        <v>45634</v>
      </c>
      <c r="L2717" s="3">
        <v>45757</v>
      </c>
      <c r="M2717" s="3"/>
    </row>
    <row r="2718" spans="1:13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51</v>
      </c>
      <c r="F2718" s="3" t="s">
        <v>86</v>
      </c>
      <c r="G2718" s="3" t="s">
        <v>19</v>
      </c>
      <c r="H2718" s="3" t="s">
        <v>53</v>
      </c>
      <c r="I2718" s="3" t="s">
        <v>65</v>
      </c>
      <c r="J2718" s="3" t="s">
        <v>46</v>
      </c>
      <c r="K2718" s="3">
        <v>45631</v>
      </c>
      <c r="L2718" s="3"/>
      <c r="M2718" s="3">
        <v>222.63</v>
      </c>
    </row>
    <row r="2719" spans="1:13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43</v>
      </c>
      <c r="J2719" s="3" t="s">
        <v>37</v>
      </c>
      <c r="K2719" s="3">
        <v>45584</v>
      </c>
      <c r="L2719" s="3">
        <v>45866</v>
      </c>
      <c r="M2719" s="3">
        <v>119.55</v>
      </c>
    </row>
    <row r="2720" spans="1:13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3">
        <v>45776</v>
      </c>
      <c r="L2720" s="3">
        <v>45873</v>
      </c>
      <c r="M2720" s="3">
        <v>474.28</v>
      </c>
    </row>
    <row r="2721" spans="1:13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104</v>
      </c>
      <c r="I2721" s="3" t="s">
        <v>65</v>
      </c>
      <c r="J2721" s="3"/>
      <c r="K2721" s="3">
        <v>45592</v>
      </c>
      <c r="L2721" s="3"/>
      <c r="M2721" s="3">
        <v>47.64</v>
      </c>
    </row>
    <row r="2722" spans="1:13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264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/>
      <c r="K2722" s="3">
        <v>45619</v>
      </c>
      <c r="L2722" s="3"/>
      <c r="M2722" s="3">
        <v>494.43</v>
      </c>
    </row>
    <row r="2723" spans="1:13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344</v>
      </c>
      <c r="J2723" s="3"/>
      <c r="K2723" s="3">
        <v>45523</v>
      </c>
      <c r="L2723" s="3"/>
      <c r="M2723" s="3">
        <v>378.39</v>
      </c>
    </row>
    <row r="2724" spans="1:13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549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/>
      <c r="K2724" s="3">
        <v>45560</v>
      </c>
      <c r="L2724" s="3"/>
      <c r="M2724" s="3">
        <v>115.67</v>
      </c>
    </row>
    <row r="2725" spans="1:13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/>
      <c r="K2725" s="3">
        <v>45730</v>
      </c>
      <c r="L2725" s="3"/>
      <c r="M2725" s="3">
        <v>130.5</v>
      </c>
    </row>
    <row r="2726" spans="1:13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/>
      <c r="K2726" s="3">
        <v>45569</v>
      </c>
      <c r="L2726" s="3"/>
      <c r="M2726" s="3">
        <v>335.39</v>
      </c>
    </row>
    <row r="2727" spans="1:13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590</v>
      </c>
      <c r="F2727" s="3" t="s">
        <v>33</v>
      </c>
      <c r="G2727" s="3" t="s">
        <v>52</v>
      </c>
      <c r="H2727" s="3" t="s">
        <v>53</v>
      </c>
      <c r="I2727" s="3" t="s">
        <v>65</v>
      </c>
      <c r="J2727" s="3"/>
      <c r="K2727" s="3">
        <v>45670</v>
      </c>
      <c r="L2727" s="3"/>
      <c r="M2727" s="3">
        <v>316.95</v>
      </c>
    </row>
    <row r="2728" spans="1:13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53</v>
      </c>
      <c r="I2728" s="3" t="s">
        <v>21</v>
      </c>
      <c r="J2728" s="3" t="s">
        <v>46</v>
      </c>
      <c r="K2728" s="3">
        <v>45704</v>
      </c>
      <c r="L2728" s="3"/>
      <c r="M2728" s="3">
        <v>280.75</v>
      </c>
    </row>
    <row r="2729" spans="1:13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53</v>
      </c>
      <c r="I2729" s="3" t="s">
        <v>21</v>
      </c>
      <c r="J2729" s="3" t="s">
        <v>46</v>
      </c>
      <c r="K2729" s="3">
        <v>45523</v>
      </c>
      <c r="L2729" s="3"/>
      <c r="M2729" s="3">
        <v>188.61</v>
      </c>
    </row>
    <row r="2730" spans="1:13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3">
        <v>45814</v>
      </c>
      <c r="L2730" s="3">
        <v>45864</v>
      </c>
      <c r="M2730" s="3">
        <v>27.53</v>
      </c>
    </row>
    <row r="2731" spans="1:13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/>
      <c r="K2731" s="3">
        <v>45873</v>
      </c>
      <c r="L2731" s="3"/>
      <c r="M2731" s="3">
        <v>10.82</v>
      </c>
    </row>
    <row r="2732" spans="1:13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183</v>
      </c>
      <c r="J2732" s="3"/>
      <c r="K2732" s="3">
        <v>45666</v>
      </c>
      <c r="L2732" s="3"/>
      <c r="M2732" s="3"/>
    </row>
    <row r="2733" spans="1:13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305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/>
      <c r="K2733" s="3">
        <v>45632</v>
      </c>
      <c r="L2733" s="3"/>
      <c r="M2733" s="3">
        <v>385.52</v>
      </c>
    </row>
    <row r="2734" spans="1:13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109</v>
      </c>
      <c r="K2734" s="3">
        <v>45695</v>
      </c>
      <c r="L2734" s="3"/>
      <c r="M2734" s="3">
        <v>377</v>
      </c>
    </row>
    <row r="2735" spans="1:13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103</v>
      </c>
      <c r="F2735" s="3" t="s">
        <v>58</v>
      </c>
      <c r="G2735" s="3" t="s">
        <v>34</v>
      </c>
      <c r="H2735" s="3"/>
      <c r="I2735" s="3" t="s">
        <v>65</v>
      </c>
      <c r="J2735" s="3"/>
      <c r="K2735" s="3">
        <v>45583</v>
      </c>
      <c r="L2735" s="3"/>
      <c r="M2735" s="3">
        <v>430.91</v>
      </c>
    </row>
    <row r="2736" spans="1:13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/>
      <c r="K2736" s="3">
        <v>45643</v>
      </c>
      <c r="L2736" s="3"/>
      <c r="M2736" s="3">
        <v>431.18</v>
      </c>
    </row>
    <row r="2737" spans="1:13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53</v>
      </c>
      <c r="I2737" s="3" t="s">
        <v>93</v>
      </c>
      <c r="J2737" s="3" t="s">
        <v>37</v>
      </c>
      <c r="K2737" s="3">
        <v>45573</v>
      </c>
      <c r="L2737" s="3">
        <v>45655</v>
      </c>
      <c r="M2737" s="3"/>
    </row>
    <row r="2738" spans="1:13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/>
      <c r="K2738" s="3">
        <v>45796</v>
      </c>
      <c r="L2738" s="3"/>
      <c r="M2738" s="3">
        <v>57.82</v>
      </c>
    </row>
    <row r="2739" spans="1:13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549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3">
        <v>45515</v>
      </c>
      <c r="L2739" s="3">
        <v>45821</v>
      </c>
      <c r="M2739" s="3"/>
    </row>
    <row r="2740" spans="1:13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3">
        <v>45525</v>
      </c>
      <c r="L2740" s="3"/>
      <c r="M2740" s="3">
        <v>171.72</v>
      </c>
    </row>
    <row r="2741" spans="1:13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/>
      <c r="K2741" s="3">
        <v>45590</v>
      </c>
      <c r="L2741" s="3"/>
      <c r="M2741" s="3">
        <v>80.7</v>
      </c>
    </row>
    <row r="2742" spans="1:13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/>
      <c r="K2742" s="3">
        <v>45556</v>
      </c>
      <c r="L2742" s="3"/>
      <c r="M2742" s="3">
        <v>417.23</v>
      </c>
    </row>
    <row r="2743" spans="1:13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/>
      <c r="K2743" s="3">
        <v>45764</v>
      </c>
      <c r="L2743" s="3"/>
      <c r="M2743" s="3">
        <v>445.85</v>
      </c>
    </row>
    <row r="2744" spans="1:13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/>
      <c r="K2744" s="3">
        <v>45854</v>
      </c>
      <c r="L2744" s="3"/>
      <c r="M2744" s="3">
        <v>332.29</v>
      </c>
    </row>
    <row r="2745" spans="1:13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53</v>
      </c>
      <c r="I2745" s="3" t="s">
        <v>344</v>
      </c>
      <c r="J2745" s="3" t="s">
        <v>109</v>
      </c>
      <c r="K2745" s="3">
        <v>45807</v>
      </c>
      <c r="L2745" s="3"/>
      <c r="M2745" s="3">
        <v>195.95</v>
      </c>
    </row>
    <row r="2746" spans="1:13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/>
      <c r="K2746" s="3">
        <v>45617</v>
      </c>
      <c r="L2746" s="3"/>
      <c r="M2746" s="3">
        <v>369.8</v>
      </c>
    </row>
    <row r="2747" spans="1:13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104</v>
      </c>
      <c r="I2747" s="3" t="s">
        <v>93</v>
      </c>
      <c r="J2747" s="3" t="s">
        <v>76</v>
      </c>
      <c r="K2747" s="3">
        <v>45782</v>
      </c>
      <c r="L2747" s="3">
        <v>45859</v>
      </c>
      <c r="M2747" s="3">
        <v>435.59</v>
      </c>
    </row>
    <row r="2748" spans="1:13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104</v>
      </c>
      <c r="I2748" s="3" t="s">
        <v>93</v>
      </c>
      <c r="J2748" s="3" t="s">
        <v>22</v>
      </c>
      <c r="K2748" s="3">
        <v>45590</v>
      </c>
      <c r="L2748" s="3"/>
      <c r="M2748" s="3">
        <v>25.56</v>
      </c>
    </row>
    <row r="2749" spans="1:13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22</v>
      </c>
      <c r="K2749" s="3">
        <v>45702</v>
      </c>
      <c r="L2749" s="3"/>
      <c r="M2749" s="3">
        <v>53.94</v>
      </c>
    </row>
    <row r="2750" spans="1:13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/>
      <c r="K2750" s="3">
        <v>45854</v>
      </c>
      <c r="L2750" s="3"/>
      <c r="M2750" s="3">
        <v>224.64</v>
      </c>
    </row>
    <row r="2751" spans="1:13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3">
        <v>45807</v>
      </c>
      <c r="L2751" s="3"/>
      <c r="M2751" s="3">
        <v>283.3</v>
      </c>
    </row>
    <row r="2752" spans="1:13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200</v>
      </c>
      <c r="F2752" s="3" t="s">
        <v>43</v>
      </c>
      <c r="G2752" s="3" t="s">
        <v>75</v>
      </c>
      <c r="H2752" s="3" t="s">
        <v>20</v>
      </c>
      <c r="I2752" s="3" t="s">
        <v>164</v>
      </c>
      <c r="J2752" s="3" t="s">
        <v>46</v>
      </c>
      <c r="K2752" s="3">
        <v>45590</v>
      </c>
      <c r="L2752" s="3"/>
      <c r="M2752" s="3">
        <v>294.14</v>
      </c>
    </row>
    <row r="2753" spans="1:13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264</v>
      </c>
      <c r="F2753" s="3" t="s">
        <v>18</v>
      </c>
      <c r="G2753" s="3" t="s">
        <v>75</v>
      </c>
      <c r="H2753" s="3"/>
      <c r="I2753" s="3" t="s">
        <v>21</v>
      </c>
      <c r="J2753" s="3" t="s">
        <v>109</v>
      </c>
      <c r="K2753" s="3">
        <v>45619</v>
      </c>
      <c r="L2753" s="3"/>
      <c r="M2753" s="3">
        <v>69.739999999999995</v>
      </c>
    </row>
    <row r="2754" spans="1:13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53</v>
      </c>
      <c r="I2754" s="3" t="s">
        <v>65</v>
      </c>
      <c r="J2754" s="3" t="s">
        <v>22</v>
      </c>
      <c r="K2754" s="3">
        <v>45668</v>
      </c>
      <c r="L2754" s="3"/>
      <c r="M2754" s="3">
        <v>51.76</v>
      </c>
    </row>
    <row r="2755" spans="1:13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/>
      <c r="K2755" s="3">
        <v>45711</v>
      </c>
      <c r="L2755" s="3"/>
      <c r="M2755" s="3">
        <v>366.55</v>
      </c>
    </row>
    <row r="2756" spans="1:13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164</v>
      </c>
      <c r="J2756" s="3" t="s">
        <v>46</v>
      </c>
      <c r="K2756" s="3">
        <v>45524</v>
      </c>
      <c r="L2756" s="3"/>
      <c r="M2756" s="3">
        <v>149.87</v>
      </c>
    </row>
    <row r="2757" spans="1:13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104</v>
      </c>
      <c r="I2757" s="3" t="s">
        <v>93</v>
      </c>
      <c r="J2757" s="3" t="s">
        <v>22</v>
      </c>
      <c r="K2757" s="3">
        <v>45668</v>
      </c>
      <c r="L2757" s="3"/>
      <c r="M2757" s="3">
        <v>307.82</v>
      </c>
    </row>
    <row r="2758" spans="1:13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53</v>
      </c>
      <c r="I2758" s="3" t="s">
        <v>93</v>
      </c>
      <c r="J2758" s="3" t="s">
        <v>46</v>
      </c>
      <c r="K2758" s="3">
        <v>45769</v>
      </c>
      <c r="L2758" s="3"/>
      <c r="M2758" s="3">
        <v>369.42</v>
      </c>
    </row>
    <row r="2759" spans="1:13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104</v>
      </c>
      <c r="I2759" s="3" t="s">
        <v>93</v>
      </c>
      <c r="J2759" s="3" t="s">
        <v>76</v>
      </c>
      <c r="K2759" s="3">
        <v>45661</v>
      </c>
      <c r="L2759" s="3">
        <v>45760</v>
      </c>
      <c r="M2759" s="3">
        <v>442.05</v>
      </c>
    </row>
    <row r="2760" spans="1:13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3">
        <v>45638</v>
      </c>
      <c r="L2760" s="3">
        <v>45763</v>
      </c>
      <c r="M2760" s="3">
        <v>97.97</v>
      </c>
    </row>
    <row r="2761" spans="1:13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104</v>
      </c>
      <c r="I2761" s="3" t="s">
        <v>65</v>
      </c>
      <c r="J2761" s="3" t="s">
        <v>109</v>
      </c>
      <c r="K2761" s="3">
        <v>45652</v>
      </c>
      <c r="L2761" s="3"/>
      <c r="M2761" s="3">
        <v>441.65</v>
      </c>
    </row>
    <row r="2762" spans="1:13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164</v>
      </c>
      <c r="J2762" s="3" t="s">
        <v>22</v>
      </c>
      <c r="K2762" s="3">
        <v>45617</v>
      </c>
      <c r="L2762" s="3"/>
      <c r="M2762" s="3">
        <v>454.61</v>
      </c>
    </row>
    <row r="2763" spans="1:13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3">
        <v>45840</v>
      </c>
      <c r="L2763" s="3"/>
      <c r="M2763" s="3"/>
    </row>
    <row r="2764" spans="1:13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/>
      <c r="K2764" s="3">
        <v>45818</v>
      </c>
      <c r="L2764" s="3"/>
      <c r="M2764" s="3">
        <v>379.2</v>
      </c>
    </row>
    <row r="2765" spans="1:13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1203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109</v>
      </c>
      <c r="K2765" s="3">
        <v>45768</v>
      </c>
      <c r="L2765" s="3"/>
      <c r="M2765" s="3">
        <v>318.5</v>
      </c>
    </row>
    <row r="2766" spans="1:13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22</v>
      </c>
      <c r="K2766" s="3">
        <v>45863</v>
      </c>
      <c r="L2766" s="3"/>
      <c r="M2766" s="3">
        <v>308.55</v>
      </c>
    </row>
    <row r="2767" spans="1:13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3">
        <v>45538</v>
      </c>
      <c r="L2767" s="3"/>
      <c r="M2767" s="3">
        <v>206.95</v>
      </c>
    </row>
    <row r="2768" spans="1:13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590</v>
      </c>
      <c r="F2768" s="3" t="s">
        <v>18</v>
      </c>
      <c r="G2768" s="3" t="s">
        <v>92</v>
      </c>
      <c r="H2768" s="3"/>
      <c r="I2768" s="3" t="s">
        <v>344</v>
      </c>
      <c r="J2768" s="3" t="s">
        <v>76</v>
      </c>
      <c r="K2768" s="3">
        <v>45837</v>
      </c>
      <c r="L2768" s="3">
        <v>45854</v>
      </c>
      <c r="M2768" s="3">
        <v>289.73</v>
      </c>
    </row>
    <row r="2769" spans="1:13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/>
      <c r="K2769" s="3">
        <v>45745</v>
      </c>
      <c r="L2769" s="3"/>
      <c r="M2769" s="3">
        <v>359.4</v>
      </c>
    </row>
    <row r="2770" spans="1:13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53</v>
      </c>
      <c r="I2770" s="3" t="s">
        <v>21</v>
      </c>
      <c r="J2770" s="3" t="s">
        <v>109</v>
      </c>
      <c r="K2770" s="3">
        <v>45709</v>
      </c>
      <c r="L2770" s="3"/>
      <c r="M2770" s="3">
        <v>225.01</v>
      </c>
    </row>
    <row r="2771" spans="1:13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104</v>
      </c>
      <c r="I2771" s="3" t="s">
        <v>93</v>
      </c>
      <c r="J2771" s="3" t="s">
        <v>22</v>
      </c>
      <c r="K2771" s="3">
        <v>45659</v>
      </c>
      <c r="L2771" s="3"/>
      <c r="M2771" s="3">
        <v>148.18</v>
      </c>
    </row>
    <row r="2772" spans="1:13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/>
      <c r="K2772" s="3">
        <v>45586</v>
      </c>
      <c r="L2772" s="3"/>
      <c r="M2772" s="3">
        <v>267.35000000000002</v>
      </c>
    </row>
    <row r="2773" spans="1:13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/>
      <c r="K2773" s="3">
        <v>45785</v>
      </c>
      <c r="L2773" s="3"/>
      <c r="M2773" s="3">
        <v>341.28</v>
      </c>
    </row>
    <row r="2774" spans="1:13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104</v>
      </c>
      <c r="I2774" s="3" t="s">
        <v>65</v>
      </c>
      <c r="J2774" s="3" t="s">
        <v>109</v>
      </c>
      <c r="K2774" s="3">
        <v>45687</v>
      </c>
      <c r="L2774" s="3"/>
      <c r="M2774" s="3">
        <v>128.77000000000001</v>
      </c>
    </row>
    <row r="2775" spans="1:13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/>
      <c r="K2775" s="3">
        <v>45809</v>
      </c>
      <c r="L2775" s="3"/>
      <c r="M2775" s="3">
        <v>190.05</v>
      </c>
    </row>
    <row r="2776" spans="1:13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22</v>
      </c>
      <c r="K2776" s="3">
        <v>45540</v>
      </c>
      <c r="L2776" s="3"/>
      <c r="M2776" s="3">
        <v>56.8</v>
      </c>
    </row>
    <row r="2777" spans="1:13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53</v>
      </c>
      <c r="I2777" s="3" t="s">
        <v>21</v>
      </c>
      <c r="J2777" s="3"/>
      <c r="K2777" s="3">
        <v>45582</v>
      </c>
      <c r="L2777" s="3"/>
      <c r="M2777" s="3">
        <v>292.69</v>
      </c>
    </row>
    <row r="2778" spans="1:13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76</v>
      </c>
      <c r="K2778" s="3">
        <v>45655</v>
      </c>
      <c r="L2778" s="3">
        <v>45851</v>
      </c>
      <c r="M2778" s="3"/>
    </row>
    <row r="2779" spans="1:13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3">
        <v>45695</v>
      </c>
      <c r="L2779" s="3">
        <v>45830</v>
      </c>
      <c r="M2779" s="3">
        <v>465.47</v>
      </c>
    </row>
    <row r="2780" spans="1:13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/>
      <c r="K2780" s="3">
        <v>45598</v>
      </c>
      <c r="L2780" s="3"/>
      <c r="M2780" s="3">
        <v>108.96</v>
      </c>
    </row>
    <row r="2781" spans="1:13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3">
        <v>45871</v>
      </c>
      <c r="L2781" s="3">
        <v>45873</v>
      </c>
      <c r="M2781" s="3">
        <v>10.72</v>
      </c>
    </row>
    <row r="2782" spans="1:13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22</v>
      </c>
      <c r="K2782" s="3">
        <v>45527</v>
      </c>
      <c r="L2782" s="3"/>
      <c r="M2782" s="3">
        <v>486.32</v>
      </c>
    </row>
    <row r="2783" spans="1:13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/>
      <c r="K2783" s="3">
        <v>45797</v>
      </c>
      <c r="L2783" s="3"/>
      <c r="M2783" s="3"/>
    </row>
    <row r="2784" spans="1:13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164</v>
      </c>
      <c r="J2784" s="3" t="s">
        <v>76</v>
      </c>
      <c r="K2784" s="3">
        <v>45819</v>
      </c>
      <c r="L2784" s="3">
        <v>45849</v>
      </c>
      <c r="M2784" s="3">
        <v>420.41</v>
      </c>
    </row>
    <row r="2785" spans="1:13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109</v>
      </c>
      <c r="K2785" s="3">
        <v>45735</v>
      </c>
      <c r="L2785" s="3"/>
      <c r="M2785" s="3"/>
    </row>
    <row r="2786" spans="1:13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/>
      <c r="K2786" s="3">
        <v>45590</v>
      </c>
      <c r="L2786" s="3"/>
      <c r="M2786" s="3">
        <v>305.43</v>
      </c>
    </row>
    <row r="2787" spans="1:13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76</v>
      </c>
      <c r="K2787" s="3">
        <v>45674</v>
      </c>
      <c r="L2787" s="3">
        <v>45690</v>
      </c>
      <c r="M2787" s="3">
        <v>144.81</v>
      </c>
    </row>
    <row r="2788" spans="1:13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3">
        <v>45855</v>
      </c>
      <c r="L2788" s="3">
        <v>45868</v>
      </c>
      <c r="M2788" s="3">
        <v>290.24</v>
      </c>
    </row>
    <row r="2789" spans="1:13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104</v>
      </c>
      <c r="I2789" s="3" t="s">
        <v>65</v>
      </c>
      <c r="J2789" s="3" t="s">
        <v>22</v>
      </c>
      <c r="K2789" s="3">
        <v>45814</v>
      </c>
      <c r="L2789" s="3"/>
      <c r="M2789" s="3">
        <v>474.44</v>
      </c>
    </row>
    <row r="2790" spans="1:13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/>
      <c r="K2790" s="3">
        <v>45583</v>
      </c>
      <c r="L2790" s="3"/>
      <c r="M2790" s="3">
        <v>73.930000000000007</v>
      </c>
    </row>
    <row r="2791" spans="1:13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98</v>
      </c>
      <c r="F2791" s="3" t="s">
        <v>43</v>
      </c>
      <c r="G2791" s="3" t="s">
        <v>52</v>
      </c>
      <c r="H2791" s="3" t="s">
        <v>20</v>
      </c>
      <c r="I2791" s="3" t="s">
        <v>339</v>
      </c>
      <c r="J2791" s="3" t="s">
        <v>109</v>
      </c>
      <c r="K2791" s="3">
        <v>45651</v>
      </c>
      <c r="L2791" s="3"/>
      <c r="M2791" s="3">
        <v>382.97</v>
      </c>
    </row>
    <row r="2792" spans="1:13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51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22</v>
      </c>
      <c r="K2792" s="3">
        <v>45577</v>
      </c>
      <c r="L2792" s="3"/>
      <c r="M2792" s="3">
        <v>17.260000000000002</v>
      </c>
    </row>
    <row r="2793" spans="1:13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3">
        <v>45858</v>
      </c>
      <c r="L2793" s="3"/>
      <c r="M2793" s="3">
        <v>420.07</v>
      </c>
    </row>
    <row r="2794" spans="1:13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53</v>
      </c>
      <c r="I2794" s="3" t="s">
        <v>93</v>
      </c>
      <c r="J2794" s="3" t="s">
        <v>109</v>
      </c>
      <c r="K2794" s="3">
        <v>45815</v>
      </c>
      <c r="L2794" s="3"/>
      <c r="M2794" s="3">
        <v>495.84</v>
      </c>
    </row>
    <row r="2795" spans="1:13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339</v>
      </c>
      <c r="J2795" s="3" t="s">
        <v>37</v>
      </c>
      <c r="K2795" s="3">
        <v>45632</v>
      </c>
      <c r="L2795" s="3">
        <v>45702</v>
      </c>
      <c r="M2795" s="3">
        <v>494.11</v>
      </c>
    </row>
    <row r="2796" spans="1:13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205</v>
      </c>
      <c r="F2796" s="3" t="s">
        <v>91</v>
      </c>
      <c r="G2796" s="3" t="s">
        <v>19</v>
      </c>
      <c r="H2796" s="3"/>
      <c r="I2796" s="3" t="s">
        <v>65</v>
      </c>
      <c r="J2796" s="3"/>
      <c r="K2796" s="3">
        <v>45673</v>
      </c>
      <c r="L2796" s="3"/>
      <c r="M2796" s="3">
        <v>159.19999999999999</v>
      </c>
    </row>
    <row r="2797" spans="1:13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53</v>
      </c>
      <c r="I2797" s="3" t="s">
        <v>21</v>
      </c>
      <c r="J2797" s="3" t="s">
        <v>76</v>
      </c>
      <c r="K2797" s="3">
        <v>45661</v>
      </c>
      <c r="L2797" s="3">
        <v>45823</v>
      </c>
      <c r="M2797" s="3">
        <v>87.6</v>
      </c>
    </row>
    <row r="2798" spans="1:13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53</v>
      </c>
      <c r="I2798" s="3" t="s">
        <v>65</v>
      </c>
      <c r="J2798" s="3" t="s">
        <v>109</v>
      </c>
      <c r="K2798" s="3">
        <v>45863</v>
      </c>
      <c r="L2798" s="3"/>
      <c r="M2798" s="3"/>
    </row>
    <row r="2799" spans="1:13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104</v>
      </c>
      <c r="I2799" s="3" t="s">
        <v>21</v>
      </c>
      <c r="J2799" s="3"/>
      <c r="K2799" s="3">
        <v>45652</v>
      </c>
      <c r="L2799" s="3"/>
      <c r="M2799" s="3">
        <v>22.73</v>
      </c>
    </row>
    <row r="2800" spans="1:13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109</v>
      </c>
      <c r="K2800" s="3">
        <v>45516</v>
      </c>
      <c r="L2800" s="3"/>
      <c r="M2800" s="3">
        <v>221.79</v>
      </c>
    </row>
    <row r="2801" spans="1:13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251</v>
      </c>
      <c r="J2801" s="3" t="s">
        <v>22</v>
      </c>
      <c r="K2801" s="3">
        <v>45769</v>
      </c>
      <c r="L2801" s="3"/>
      <c r="M2801" s="3">
        <v>499.53</v>
      </c>
    </row>
    <row r="2802" spans="1:13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3">
        <v>45725</v>
      </c>
      <c r="L2802" s="3">
        <v>45759</v>
      </c>
      <c r="M2802" s="3">
        <v>297.63</v>
      </c>
    </row>
    <row r="2803" spans="1:13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273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109</v>
      </c>
      <c r="K2803" s="3">
        <v>45801</v>
      </c>
      <c r="L2803" s="3"/>
      <c r="M2803" s="3">
        <v>21.95</v>
      </c>
    </row>
    <row r="2804" spans="1:13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109</v>
      </c>
      <c r="K2804" s="3">
        <v>45742</v>
      </c>
      <c r="L2804" s="3"/>
      <c r="M2804" s="3">
        <v>185.18</v>
      </c>
    </row>
    <row r="2805" spans="1:13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53</v>
      </c>
      <c r="I2805" s="3" t="s">
        <v>65</v>
      </c>
      <c r="J2805" s="3" t="s">
        <v>109</v>
      </c>
      <c r="K2805" s="3">
        <v>45612</v>
      </c>
      <c r="L2805" s="3"/>
      <c r="M2805" s="3">
        <v>170.13</v>
      </c>
    </row>
    <row r="2806" spans="1:13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3">
        <v>45590</v>
      </c>
      <c r="L2806" s="3"/>
      <c r="M2806" s="3">
        <v>177.04</v>
      </c>
    </row>
    <row r="2807" spans="1:13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22</v>
      </c>
      <c r="K2807" s="3">
        <v>45598</v>
      </c>
      <c r="L2807" s="3"/>
      <c r="M2807" s="3">
        <v>295.69</v>
      </c>
    </row>
    <row r="2808" spans="1:13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/>
      <c r="K2808" s="3">
        <v>45687</v>
      </c>
      <c r="L2808" s="3"/>
      <c r="M2808" s="3">
        <v>159.72999999999999</v>
      </c>
    </row>
    <row r="2809" spans="1:13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983</v>
      </c>
      <c r="F2809" s="3" t="s">
        <v>43</v>
      </c>
      <c r="G2809" s="3" t="s">
        <v>34</v>
      </c>
      <c r="H2809" s="3" t="s">
        <v>53</v>
      </c>
      <c r="I2809" s="3" t="s">
        <v>93</v>
      </c>
      <c r="J2809" s="3" t="s">
        <v>37</v>
      </c>
      <c r="K2809" s="3">
        <v>45514</v>
      </c>
      <c r="L2809" s="3">
        <v>45548</v>
      </c>
      <c r="M2809" s="3"/>
    </row>
    <row r="2810" spans="1:13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/>
      <c r="K2810" s="3">
        <v>45797</v>
      </c>
      <c r="L2810" s="3"/>
      <c r="M2810" s="3">
        <v>191.6</v>
      </c>
    </row>
    <row r="2811" spans="1:13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53</v>
      </c>
      <c r="I2811" s="3" t="s">
        <v>93</v>
      </c>
      <c r="J2811" s="3" t="s">
        <v>22</v>
      </c>
      <c r="K2811" s="3">
        <v>45634</v>
      </c>
      <c r="L2811" s="3"/>
      <c r="M2811" s="3">
        <v>489.29</v>
      </c>
    </row>
    <row r="2812" spans="1:13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164</v>
      </c>
      <c r="J2812" s="3" t="s">
        <v>22</v>
      </c>
      <c r="K2812" s="3">
        <v>45539</v>
      </c>
      <c r="L2812" s="3"/>
      <c r="M2812" s="3">
        <v>269.13</v>
      </c>
    </row>
    <row r="2813" spans="1:13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53</v>
      </c>
      <c r="I2813" s="3" t="s">
        <v>93</v>
      </c>
      <c r="J2813" s="3"/>
      <c r="K2813" s="3">
        <v>45682</v>
      </c>
      <c r="L2813" s="3"/>
      <c r="M2813" s="3">
        <v>328.21</v>
      </c>
    </row>
    <row r="2814" spans="1:13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104</v>
      </c>
      <c r="I2814" s="3" t="s">
        <v>93</v>
      </c>
      <c r="J2814" s="3" t="s">
        <v>37</v>
      </c>
      <c r="K2814" s="3">
        <v>45681</v>
      </c>
      <c r="L2814" s="3">
        <v>45823</v>
      </c>
      <c r="M2814" s="3">
        <v>320.32</v>
      </c>
    </row>
    <row r="2815" spans="1:13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/>
      <c r="K2815" s="3">
        <v>45660</v>
      </c>
      <c r="L2815" s="3"/>
      <c r="M2815" s="3">
        <v>168.62</v>
      </c>
    </row>
    <row r="2816" spans="1:13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114</v>
      </c>
      <c r="F2816" s="3" t="s">
        <v>18</v>
      </c>
      <c r="G2816" s="3" t="s">
        <v>19</v>
      </c>
      <c r="H2816" s="3" t="s">
        <v>104</v>
      </c>
      <c r="I2816" s="3" t="s">
        <v>65</v>
      </c>
      <c r="J2816" s="3" t="s">
        <v>109</v>
      </c>
      <c r="K2816" s="3">
        <v>45713</v>
      </c>
      <c r="L2816" s="3"/>
      <c r="M2816" s="3">
        <v>99.69</v>
      </c>
    </row>
    <row r="2817" spans="1:13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273</v>
      </c>
      <c r="F2817" s="3" t="s">
        <v>91</v>
      </c>
      <c r="G2817" s="3" t="s">
        <v>59</v>
      </c>
      <c r="H2817" s="3" t="s">
        <v>3</v>
      </c>
      <c r="I2817" s="3" t="s">
        <v>164</v>
      </c>
      <c r="J2817" s="3" t="s">
        <v>76</v>
      </c>
      <c r="K2817" s="3">
        <v>45831</v>
      </c>
      <c r="L2817" s="3">
        <v>45873</v>
      </c>
      <c r="M2817" s="3">
        <v>131.4</v>
      </c>
    </row>
    <row r="2818" spans="1:13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1203</v>
      </c>
      <c r="F2818" s="3" t="s">
        <v>43</v>
      </c>
      <c r="G2818" s="3" t="s">
        <v>44</v>
      </c>
      <c r="H2818" s="3" t="s">
        <v>104</v>
      </c>
      <c r="I2818" s="3" t="s">
        <v>21</v>
      </c>
      <c r="J2818" s="3" t="s">
        <v>46</v>
      </c>
      <c r="K2818" s="3">
        <v>45663</v>
      </c>
      <c r="L2818" s="3"/>
      <c r="M2818" s="3">
        <v>442.57</v>
      </c>
    </row>
    <row r="2819" spans="1:13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/>
      <c r="K2819" s="3">
        <v>45776</v>
      </c>
      <c r="L2819" s="3"/>
      <c r="M2819" s="3">
        <v>361.73</v>
      </c>
    </row>
    <row r="2820" spans="1:13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22</v>
      </c>
      <c r="K2820" s="3">
        <v>45872</v>
      </c>
      <c r="L2820" s="3"/>
      <c r="M2820" s="3">
        <v>329.82</v>
      </c>
    </row>
    <row r="2821" spans="1:13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37</v>
      </c>
      <c r="K2821" s="3">
        <v>45725</v>
      </c>
      <c r="L2821" s="3"/>
      <c r="M2821" s="3">
        <v>275.24</v>
      </c>
    </row>
    <row r="2822" spans="1:13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109</v>
      </c>
      <c r="K2822" s="3">
        <v>45556</v>
      </c>
      <c r="L2822" s="3"/>
      <c r="M2822" s="3">
        <v>246.06</v>
      </c>
    </row>
    <row r="2823" spans="1:13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53</v>
      </c>
      <c r="I2823" s="3" t="s">
        <v>21</v>
      </c>
      <c r="J2823" s="3" t="s">
        <v>37</v>
      </c>
      <c r="K2823" s="3">
        <v>45573</v>
      </c>
      <c r="L2823" s="3">
        <v>45822</v>
      </c>
      <c r="M2823" s="3">
        <v>153.28</v>
      </c>
    </row>
    <row r="2824" spans="1:13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/>
      <c r="K2824" s="3">
        <v>45769</v>
      </c>
      <c r="L2824" s="3"/>
      <c r="M2824" s="3">
        <v>236.18</v>
      </c>
    </row>
    <row r="2825" spans="1:13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/>
      <c r="K2825" s="3">
        <v>45828</v>
      </c>
      <c r="L2825" s="3"/>
      <c r="M2825" s="3">
        <v>489.04</v>
      </c>
    </row>
    <row r="2826" spans="1:13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104</v>
      </c>
      <c r="I2826" s="3" t="s">
        <v>93</v>
      </c>
      <c r="J2826" s="3"/>
      <c r="K2826" s="3">
        <v>45846</v>
      </c>
      <c r="L2826" s="3"/>
      <c r="M2826" s="3">
        <v>325.14</v>
      </c>
    </row>
    <row r="2827" spans="1:13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76</v>
      </c>
      <c r="K2827" s="3">
        <v>45578</v>
      </c>
      <c r="L2827" s="3">
        <v>45690</v>
      </c>
      <c r="M2827" s="3">
        <v>450.81</v>
      </c>
    </row>
    <row r="2828" spans="1:13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104</v>
      </c>
      <c r="I2828" s="3" t="s">
        <v>21</v>
      </c>
      <c r="J2828" s="3"/>
      <c r="K2828" s="3">
        <v>45702</v>
      </c>
      <c r="L2828" s="3"/>
      <c r="M2828" s="3">
        <v>350.9</v>
      </c>
    </row>
    <row r="2829" spans="1:13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/>
      <c r="K2829" s="3">
        <v>45726</v>
      </c>
      <c r="L2829" s="3"/>
      <c r="M2829" s="3"/>
    </row>
    <row r="2830" spans="1:13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3">
        <v>45583</v>
      </c>
      <c r="L2830" s="3"/>
      <c r="M2830" s="3">
        <v>25.67</v>
      </c>
    </row>
    <row r="2831" spans="1:13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53</v>
      </c>
      <c r="I2831" s="3" t="s">
        <v>93</v>
      </c>
      <c r="J2831" s="3"/>
      <c r="K2831" s="3">
        <v>45757</v>
      </c>
      <c r="L2831" s="3"/>
      <c r="M2831" s="3">
        <v>178.67</v>
      </c>
    </row>
    <row r="2832" spans="1:13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104</v>
      </c>
      <c r="I2832" s="3" t="s">
        <v>339</v>
      </c>
      <c r="J2832" s="3" t="s">
        <v>22</v>
      </c>
      <c r="K2832" s="3">
        <v>45684</v>
      </c>
      <c r="L2832" s="3"/>
      <c r="M2832" s="3">
        <v>309.31</v>
      </c>
    </row>
    <row r="2833" spans="1:13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53</v>
      </c>
      <c r="I2833" s="3" t="s">
        <v>21</v>
      </c>
      <c r="J2833" s="3" t="s">
        <v>22</v>
      </c>
      <c r="K2833" s="3">
        <v>45548</v>
      </c>
      <c r="L2833" s="3"/>
      <c r="M2833" s="3">
        <v>461.04</v>
      </c>
    </row>
    <row r="2834" spans="1:13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/>
      <c r="K2834" s="3">
        <v>45664</v>
      </c>
      <c r="L2834" s="3"/>
      <c r="M2834" s="3">
        <v>154.47999999999999</v>
      </c>
    </row>
    <row r="2835" spans="1:13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76</v>
      </c>
      <c r="K2835" s="3">
        <v>45800</v>
      </c>
      <c r="L2835" s="3">
        <v>45823</v>
      </c>
      <c r="M2835" s="3">
        <v>319.32</v>
      </c>
    </row>
    <row r="2836" spans="1:13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76</v>
      </c>
      <c r="K2836" s="3">
        <v>45532</v>
      </c>
      <c r="L2836" s="3">
        <v>45657</v>
      </c>
      <c r="M2836" s="3">
        <v>457.16</v>
      </c>
    </row>
    <row r="2837" spans="1:13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37</v>
      </c>
      <c r="K2837" s="3">
        <v>45627</v>
      </c>
      <c r="L2837" s="3"/>
      <c r="M2837" s="3">
        <v>92.67</v>
      </c>
    </row>
    <row r="2838" spans="1:13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339</v>
      </c>
      <c r="J2838" s="3"/>
      <c r="K2838" s="3">
        <v>45588</v>
      </c>
      <c r="L2838" s="3"/>
      <c r="M2838" s="3">
        <v>165.53</v>
      </c>
    </row>
    <row r="2839" spans="1:13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/>
      <c r="K2839" s="3">
        <v>45866</v>
      </c>
      <c r="L2839" s="3"/>
      <c r="M2839" s="3">
        <v>292.19</v>
      </c>
    </row>
    <row r="2840" spans="1:13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273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3">
        <v>45579</v>
      </c>
      <c r="L2840" s="3"/>
      <c r="M2840" s="3">
        <v>111.07</v>
      </c>
    </row>
    <row r="2841" spans="1:13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109</v>
      </c>
      <c r="K2841" s="3">
        <v>45509</v>
      </c>
      <c r="L2841" s="3"/>
      <c r="M2841" s="3">
        <v>94.83</v>
      </c>
    </row>
    <row r="2842" spans="1:13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359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76</v>
      </c>
      <c r="K2842" s="3">
        <v>45832</v>
      </c>
      <c r="L2842" s="3">
        <v>45837</v>
      </c>
      <c r="M2842" s="3">
        <v>443.56</v>
      </c>
    </row>
    <row r="2843" spans="1:13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3">
        <v>45581</v>
      </c>
      <c r="L2843" s="3">
        <v>45755</v>
      </c>
      <c r="M2843" s="3">
        <v>422.41</v>
      </c>
    </row>
    <row r="2844" spans="1:13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104</v>
      </c>
      <c r="I2844" s="3" t="s">
        <v>21</v>
      </c>
      <c r="J2844" s="3" t="s">
        <v>76</v>
      </c>
      <c r="K2844" s="3">
        <v>45623</v>
      </c>
      <c r="L2844" s="3">
        <v>45836</v>
      </c>
      <c r="M2844" s="3">
        <v>313.13</v>
      </c>
    </row>
    <row r="2845" spans="1:13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549</v>
      </c>
      <c r="F2845" s="3" t="s">
        <v>58</v>
      </c>
      <c r="G2845" s="3" t="s">
        <v>59</v>
      </c>
      <c r="H2845" s="3" t="s">
        <v>53</v>
      </c>
      <c r="I2845" s="3" t="s">
        <v>21</v>
      </c>
      <c r="J2845" s="3"/>
      <c r="K2845" s="3">
        <v>45853</v>
      </c>
      <c r="L2845" s="3"/>
      <c r="M2845" s="3">
        <v>265.92</v>
      </c>
    </row>
    <row r="2846" spans="1:13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53</v>
      </c>
      <c r="I2846" s="3" t="s">
        <v>65</v>
      </c>
      <c r="J2846" s="3" t="s">
        <v>109</v>
      </c>
      <c r="K2846" s="3">
        <v>45809</v>
      </c>
      <c r="L2846" s="3"/>
      <c r="M2846" s="3">
        <v>48.69</v>
      </c>
    </row>
    <row r="2847" spans="1:13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/>
      <c r="K2847" s="3">
        <v>45742</v>
      </c>
      <c r="L2847" s="3"/>
      <c r="M2847" s="3">
        <v>132.34</v>
      </c>
    </row>
    <row r="2848" spans="1:13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109</v>
      </c>
      <c r="K2848" s="3">
        <v>45601</v>
      </c>
      <c r="L2848" s="3"/>
      <c r="M2848" s="3">
        <v>489.79</v>
      </c>
    </row>
    <row r="2849" spans="1:13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334</v>
      </c>
      <c r="F2849" s="3" t="s">
        <v>86</v>
      </c>
      <c r="G2849" s="3" t="s">
        <v>19</v>
      </c>
      <c r="H2849" s="3" t="s">
        <v>53</v>
      </c>
      <c r="I2849" s="3" t="s">
        <v>21</v>
      </c>
      <c r="J2849" s="3"/>
      <c r="K2849" s="3">
        <v>45834</v>
      </c>
      <c r="L2849" s="3"/>
      <c r="M2849" s="3">
        <v>239.91</v>
      </c>
    </row>
    <row r="2850" spans="1:13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3">
        <v>45851</v>
      </c>
      <c r="L2850" s="3">
        <v>45861</v>
      </c>
      <c r="M2850" s="3">
        <v>343.17</v>
      </c>
    </row>
    <row r="2851" spans="1:13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76</v>
      </c>
      <c r="K2851" s="3">
        <v>45814</v>
      </c>
      <c r="L2851" s="3">
        <v>45815</v>
      </c>
      <c r="M2851" s="3">
        <v>369.02</v>
      </c>
    </row>
    <row r="2852" spans="1:13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53</v>
      </c>
      <c r="I2852" s="3" t="s">
        <v>21</v>
      </c>
      <c r="J2852" s="3"/>
      <c r="K2852" s="3">
        <v>45683</v>
      </c>
      <c r="L2852" s="3"/>
      <c r="M2852" s="3">
        <v>331.15</v>
      </c>
    </row>
    <row r="2853" spans="1:13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104</v>
      </c>
      <c r="I2853" s="3" t="s">
        <v>234</v>
      </c>
      <c r="J2853" s="3" t="s">
        <v>22</v>
      </c>
      <c r="K2853" s="3">
        <v>45775</v>
      </c>
      <c r="L2853" s="3"/>
      <c r="M2853" s="3">
        <v>361.32</v>
      </c>
    </row>
    <row r="2854" spans="1:13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22</v>
      </c>
      <c r="K2854" s="3">
        <v>45515</v>
      </c>
      <c r="L2854" s="3"/>
      <c r="M2854" s="3">
        <v>285.52999999999997</v>
      </c>
    </row>
    <row r="2855" spans="1:13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22</v>
      </c>
      <c r="K2855" s="3">
        <v>45780</v>
      </c>
      <c r="L2855" s="3"/>
      <c r="M2855" s="3">
        <v>417.62</v>
      </c>
    </row>
    <row r="2856" spans="1:13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344</v>
      </c>
      <c r="J2856" s="3" t="s">
        <v>109</v>
      </c>
      <c r="K2856" s="3">
        <v>45777</v>
      </c>
      <c r="L2856" s="3"/>
      <c r="M2856" s="3"/>
    </row>
    <row r="2857" spans="1:13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2107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109</v>
      </c>
      <c r="K2857" s="3">
        <v>45615</v>
      </c>
      <c r="L2857" s="3"/>
      <c r="M2857" s="3">
        <v>168.22</v>
      </c>
    </row>
    <row r="2858" spans="1:13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3">
        <v>45676</v>
      </c>
      <c r="L2858" s="3"/>
      <c r="M2858" s="3">
        <v>50.02</v>
      </c>
    </row>
    <row r="2859" spans="1:13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104</v>
      </c>
      <c r="I2859" s="3" t="s">
        <v>65</v>
      </c>
      <c r="J2859" s="3" t="s">
        <v>109</v>
      </c>
      <c r="K2859" s="3">
        <v>45718</v>
      </c>
      <c r="L2859" s="3"/>
      <c r="M2859" s="3">
        <v>71.239999999999995</v>
      </c>
    </row>
    <row r="2860" spans="1:13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590</v>
      </c>
      <c r="F2860" s="3" t="s">
        <v>33</v>
      </c>
      <c r="G2860" s="3" t="s">
        <v>34</v>
      </c>
      <c r="H2860" s="3" t="s">
        <v>53</v>
      </c>
      <c r="I2860" s="3" t="s">
        <v>21</v>
      </c>
      <c r="J2860" s="3" t="s">
        <v>37</v>
      </c>
      <c r="K2860" s="3">
        <v>45631</v>
      </c>
      <c r="L2860" s="3">
        <v>45664</v>
      </c>
      <c r="M2860" s="3">
        <v>271.94</v>
      </c>
    </row>
    <row r="2861" spans="1:13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3">
        <v>45580</v>
      </c>
      <c r="L2861" s="3"/>
      <c r="M2861" s="3">
        <v>146.26</v>
      </c>
    </row>
    <row r="2862" spans="1:13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/>
      <c r="K2862" s="3">
        <v>45590</v>
      </c>
      <c r="L2862" s="3"/>
      <c r="M2862" s="3">
        <v>22.97</v>
      </c>
    </row>
    <row r="2863" spans="1:13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159</v>
      </c>
      <c r="F2863" s="3" t="s">
        <v>18</v>
      </c>
      <c r="G2863" s="3" t="s">
        <v>19</v>
      </c>
      <c r="H2863" s="3" t="s">
        <v>53</v>
      </c>
      <c r="I2863" s="3" t="s">
        <v>65</v>
      </c>
      <c r="J2863" s="3" t="s">
        <v>37</v>
      </c>
      <c r="K2863" s="3">
        <v>45627</v>
      </c>
      <c r="L2863" s="3">
        <v>45831</v>
      </c>
      <c r="M2863" s="3">
        <v>19.5</v>
      </c>
    </row>
    <row r="2864" spans="1:13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3">
        <v>45837</v>
      </c>
      <c r="L2864" s="3"/>
      <c r="M2864" s="3">
        <v>11.79</v>
      </c>
    </row>
    <row r="2865" spans="1:13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3">
        <v>45647</v>
      </c>
      <c r="L2865" s="3">
        <v>45810</v>
      </c>
      <c r="M2865" s="3">
        <v>403.35</v>
      </c>
    </row>
    <row r="2866" spans="1:13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37</v>
      </c>
      <c r="K2866" s="3">
        <v>45781</v>
      </c>
      <c r="L2866" s="3"/>
      <c r="M2866" s="3">
        <v>188.47</v>
      </c>
    </row>
    <row r="2867" spans="1:13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76</v>
      </c>
      <c r="K2867" s="3">
        <v>45604</v>
      </c>
      <c r="L2867" s="3">
        <v>45769</v>
      </c>
      <c r="M2867" s="3">
        <v>306.41000000000003</v>
      </c>
    </row>
    <row r="2868" spans="1:13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104</v>
      </c>
      <c r="I2868" s="3" t="s">
        <v>93</v>
      </c>
      <c r="J2868" s="3" t="s">
        <v>22</v>
      </c>
      <c r="K2868" s="3">
        <v>45671</v>
      </c>
      <c r="L2868" s="3"/>
      <c r="M2868" s="3"/>
    </row>
    <row r="2869" spans="1:13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43</v>
      </c>
      <c r="J2869" s="3"/>
      <c r="K2869" s="3">
        <v>45516</v>
      </c>
      <c r="L2869" s="3"/>
      <c r="M2869" s="3">
        <v>121.63</v>
      </c>
    </row>
    <row r="2870" spans="1:13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109</v>
      </c>
      <c r="K2870" s="3">
        <v>45546</v>
      </c>
      <c r="L2870" s="3"/>
      <c r="M2870" s="3">
        <v>128.51</v>
      </c>
    </row>
    <row r="2871" spans="1:13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/>
      <c r="K2871" s="3">
        <v>45829</v>
      </c>
      <c r="L2871" s="3"/>
      <c r="M2871" s="3">
        <v>407.26</v>
      </c>
    </row>
    <row r="2872" spans="1:13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109</v>
      </c>
      <c r="K2872" s="3">
        <v>45698</v>
      </c>
      <c r="L2872" s="3"/>
      <c r="M2872" s="3">
        <v>197.4</v>
      </c>
    </row>
    <row r="2873" spans="1:13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22</v>
      </c>
      <c r="K2873" s="3">
        <v>45587</v>
      </c>
      <c r="L2873" s="3"/>
      <c r="M2873" s="3">
        <v>26.5</v>
      </c>
    </row>
    <row r="2874" spans="1:13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/>
      <c r="K2874" s="3">
        <v>45523</v>
      </c>
      <c r="L2874" s="3"/>
      <c r="M2874" s="3">
        <v>122.97</v>
      </c>
    </row>
    <row r="2875" spans="1:13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109</v>
      </c>
      <c r="K2875" s="3">
        <v>45644</v>
      </c>
      <c r="L2875" s="3"/>
      <c r="M2875" s="3">
        <v>299.60000000000002</v>
      </c>
    </row>
    <row r="2876" spans="1:13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104</v>
      </c>
      <c r="I2876" s="3" t="s">
        <v>65</v>
      </c>
      <c r="J2876" s="3"/>
      <c r="K2876" s="3">
        <v>45661</v>
      </c>
      <c r="L2876" s="3"/>
      <c r="M2876" s="3">
        <v>55.41</v>
      </c>
    </row>
    <row r="2877" spans="1:13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76</v>
      </c>
      <c r="K2877" s="3">
        <v>45607</v>
      </c>
      <c r="L2877" s="3">
        <v>45869</v>
      </c>
      <c r="M2877" s="3">
        <v>244.11</v>
      </c>
    </row>
    <row r="2878" spans="1:13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22</v>
      </c>
      <c r="K2878" s="3">
        <v>45735</v>
      </c>
      <c r="L2878" s="3"/>
      <c r="M2878" s="3">
        <v>418.83</v>
      </c>
    </row>
    <row r="2879" spans="1:13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53</v>
      </c>
      <c r="I2879" s="3" t="s">
        <v>93</v>
      </c>
      <c r="J2879" s="3"/>
      <c r="K2879" s="3">
        <v>45858</v>
      </c>
      <c r="L2879" s="3"/>
      <c r="M2879" s="3">
        <v>50.18</v>
      </c>
    </row>
    <row r="2880" spans="1:13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273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76</v>
      </c>
      <c r="K2880" s="3">
        <v>45626</v>
      </c>
      <c r="L2880" s="3">
        <v>45665</v>
      </c>
      <c r="M2880" s="3">
        <v>26.2</v>
      </c>
    </row>
    <row r="2881" spans="1:13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2107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3">
        <v>45851</v>
      </c>
      <c r="L2881" s="3">
        <v>45853</v>
      </c>
      <c r="M2881" s="3">
        <v>329.15</v>
      </c>
    </row>
    <row r="2882" spans="1:13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/>
      <c r="K2882" s="3">
        <v>45581</v>
      </c>
      <c r="L2882" s="3"/>
      <c r="M2882" s="3">
        <v>353.3</v>
      </c>
    </row>
    <row r="2883" spans="1:13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/>
      <c r="K2883" s="3">
        <v>45816</v>
      </c>
      <c r="L2883" s="3"/>
      <c r="M2883" s="3">
        <v>152.02000000000001</v>
      </c>
    </row>
    <row r="2884" spans="1:13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3">
        <v>45624</v>
      </c>
      <c r="L2884" s="3">
        <v>45698</v>
      </c>
      <c r="M2884" s="3">
        <v>66.47</v>
      </c>
    </row>
    <row r="2885" spans="1:13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45</v>
      </c>
      <c r="J2885" s="3" t="s">
        <v>109</v>
      </c>
      <c r="K2885" s="3">
        <v>45532</v>
      </c>
      <c r="L2885" s="3"/>
      <c r="M2885" s="3">
        <v>457.87</v>
      </c>
    </row>
    <row r="2886" spans="1:13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76</v>
      </c>
      <c r="K2886" s="3">
        <v>45739</v>
      </c>
      <c r="L2886" s="3">
        <v>45740</v>
      </c>
      <c r="M2886" s="3">
        <v>160.65</v>
      </c>
    </row>
    <row r="2887" spans="1:13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/>
      <c r="K2887" s="3">
        <v>45789</v>
      </c>
      <c r="L2887" s="3"/>
      <c r="M2887" s="3">
        <v>457.25</v>
      </c>
    </row>
    <row r="2888" spans="1:13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104</v>
      </c>
      <c r="I2888" s="3" t="s">
        <v>93</v>
      </c>
      <c r="J2888" s="3" t="s">
        <v>22</v>
      </c>
      <c r="K2888" s="3">
        <v>45852</v>
      </c>
      <c r="L2888" s="3"/>
      <c r="M2888" s="3">
        <v>341.24</v>
      </c>
    </row>
    <row r="2889" spans="1:13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3">
        <v>45557</v>
      </c>
      <c r="L2889" s="3"/>
      <c r="M2889" s="3">
        <v>200.96</v>
      </c>
    </row>
    <row r="2890" spans="1:13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3">
        <v>45856</v>
      </c>
      <c r="L2890" s="3"/>
      <c r="M2890" s="3">
        <v>476.69</v>
      </c>
    </row>
    <row r="2891" spans="1:13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104</v>
      </c>
      <c r="I2891" s="3" t="s">
        <v>65</v>
      </c>
      <c r="J2891" s="3" t="s">
        <v>109</v>
      </c>
      <c r="K2891" s="3">
        <v>45855</v>
      </c>
      <c r="L2891" s="3"/>
      <c r="M2891" s="3">
        <v>156.28</v>
      </c>
    </row>
    <row r="2892" spans="1:13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3">
        <v>45829</v>
      </c>
      <c r="L2892" s="3">
        <v>45859</v>
      </c>
      <c r="M2892" s="3">
        <v>142.16</v>
      </c>
    </row>
    <row r="2893" spans="1:13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76</v>
      </c>
      <c r="K2893" s="3">
        <v>45645</v>
      </c>
      <c r="L2893" s="3">
        <v>45726</v>
      </c>
      <c r="M2893" s="3">
        <v>252.1</v>
      </c>
    </row>
    <row r="2894" spans="1:13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273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3">
        <v>45510</v>
      </c>
      <c r="L2894" s="3">
        <v>45576</v>
      </c>
      <c r="M2894" s="3">
        <v>464.56</v>
      </c>
    </row>
    <row r="2895" spans="1:13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104</v>
      </c>
      <c r="I2895" s="3" t="s">
        <v>251</v>
      </c>
      <c r="J2895" s="3" t="s">
        <v>22</v>
      </c>
      <c r="K2895" s="3">
        <v>45592</v>
      </c>
      <c r="L2895" s="3"/>
      <c r="M2895" s="3">
        <v>83.12</v>
      </c>
    </row>
    <row r="2896" spans="1:13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53</v>
      </c>
      <c r="I2896" s="3" t="s">
        <v>21</v>
      </c>
      <c r="J2896" s="3" t="s">
        <v>22</v>
      </c>
      <c r="K2896" s="3">
        <v>45713</v>
      </c>
      <c r="L2896" s="3"/>
      <c r="M2896" s="3">
        <v>56.32</v>
      </c>
    </row>
    <row r="2897" spans="1:13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53</v>
      </c>
      <c r="I2897" s="3" t="s">
        <v>65</v>
      </c>
      <c r="J2897" s="3"/>
      <c r="K2897" s="3">
        <v>45567</v>
      </c>
      <c r="L2897" s="3"/>
      <c r="M2897" s="3">
        <v>211.88</v>
      </c>
    </row>
    <row r="2898" spans="1:13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983</v>
      </c>
      <c r="F2898" s="3" t="s">
        <v>91</v>
      </c>
      <c r="G2898" s="3" t="s">
        <v>92</v>
      </c>
      <c r="H2898" s="3" t="s">
        <v>2</v>
      </c>
      <c r="I2898" s="3" t="s">
        <v>183</v>
      </c>
      <c r="J2898" s="3"/>
      <c r="K2898" s="3">
        <v>45832</v>
      </c>
      <c r="L2898" s="3"/>
      <c r="M2898" s="3">
        <v>464.82</v>
      </c>
    </row>
    <row r="2899" spans="1:13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344</v>
      </c>
      <c r="J2899" s="3" t="s">
        <v>76</v>
      </c>
      <c r="K2899" s="3">
        <v>45699</v>
      </c>
      <c r="L2899" s="3">
        <v>45826</v>
      </c>
      <c r="M2899" s="3">
        <v>313.62</v>
      </c>
    </row>
    <row r="2900" spans="1:13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183</v>
      </c>
      <c r="J2900" s="3"/>
      <c r="K2900" s="3">
        <v>45602</v>
      </c>
      <c r="L2900" s="3"/>
      <c r="M2900" s="3">
        <v>205.74</v>
      </c>
    </row>
    <row r="2901" spans="1:13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305</v>
      </c>
      <c r="F2901" s="3" t="s">
        <v>33</v>
      </c>
      <c r="G2901" s="3" t="s">
        <v>19</v>
      </c>
      <c r="H2901" s="3" t="s">
        <v>104</v>
      </c>
      <c r="I2901" s="3" t="s">
        <v>21</v>
      </c>
      <c r="J2901" s="3" t="s">
        <v>46</v>
      </c>
      <c r="K2901" s="3">
        <v>45754</v>
      </c>
      <c r="L2901" s="3"/>
      <c r="M2901" s="3">
        <v>287.24</v>
      </c>
    </row>
    <row r="2902" spans="1:13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164</v>
      </c>
      <c r="J2902" s="3" t="s">
        <v>37</v>
      </c>
      <c r="K2902" s="3">
        <v>45629</v>
      </c>
      <c r="L2902" s="3">
        <v>45725</v>
      </c>
      <c r="M2902" s="3">
        <v>457.91</v>
      </c>
    </row>
    <row r="2903" spans="1:13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53</v>
      </c>
      <c r="I2903" s="3" t="s">
        <v>65</v>
      </c>
      <c r="J2903" s="3"/>
      <c r="K2903" s="3">
        <v>45872</v>
      </c>
      <c r="L2903" s="3"/>
      <c r="M2903" s="3">
        <v>249.21</v>
      </c>
    </row>
    <row r="2904" spans="1:13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109</v>
      </c>
      <c r="K2904" s="3">
        <v>45798</v>
      </c>
      <c r="L2904" s="3"/>
      <c r="M2904" s="3">
        <v>72.400000000000006</v>
      </c>
    </row>
    <row r="2905" spans="1:13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109</v>
      </c>
      <c r="K2905" s="3">
        <v>45593</v>
      </c>
      <c r="L2905" s="3"/>
      <c r="M2905" s="3">
        <v>164.1</v>
      </c>
    </row>
    <row r="2906" spans="1:13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36</v>
      </c>
      <c r="J2906" s="3" t="s">
        <v>37</v>
      </c>
      <c r="K2906" s="3">
        <v>45591</v>
      </c>
      <c r="L2906" s="3">
        <v>45708</v>
      </c>
      <c r="M2906" s="3">
        <v>305.43</v>
      </c>
    </row>
    <row r="2907" spans="1:13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178</v>
      </c>
      <c r="J2907" s="3" t="s">
        <v>37</v>
      </c>
      <c r="K2907" s="3">
        <v>45843</v>
      </c>
      <c r="L2907" s="3">
        <v>45848</v>
      </c>
      <c r="M2907" s="3">
        <v>106.22</v>
      </c>
    </row>
    <row r="2908" spans="1:13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251</v>
      </c>
      <c r="J2908" s="3" t="s">
        <v>46</v>
      </c>
      <c r="K2908" s="3">
        <v>45820</v>
      </c>
      <c r="L2908" s="3"/>
      <c r="M2908" s="3">
        <v>374.35</v>
      </c>
    </row>
    <row r="2909" spans="1:13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918</v>
      </c>
      <c r="F2909" s="3" t="s">
        <v>33</v>
      </c>
      <c r="G2909" s="3" t="s">
        <v>44</v>
      </c>
      <c r="H2909" s="3" t="s">
        <v>53</v>
      </c>
      <c r="I2909" s="3" t="s">
        <v>21</v>
      </c>
      <c r="J2909" s="3" t="s">
        <v>22</v>
      </c>
      <c r="K2909" s="3">
        <v>45640</v>
      </c>
      <c r="L2909" s="3"/>
      <c r="M2909" s="3">
        <v>208.85</v>
      </c>
    </row>
    <row r="2910" spans="1:13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53</v>
      </c>
      <c r="I2910" s="3" t="s">
        <v>21</v>
      </c>
      <c r="J2910" s="3"/>
      <c r="K2910" s="3">
        <v>45589</v>
      </c>
      <c r="L2910" s="3"/>
      <c r="M2910" s="3">
        <v>146.51</v>
      </c>
    </row>
    <row r="2911" spans="1:13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22</v>
      </c>
      <c r="K2911" s="3">
        <v>45604</v>
      </c>
      <c r="L2911" s="3"/>
      <c r="M2911" s="3">
        <v>293.69</v>
      </c>
    </row>
    <row r="2912" spans="1:13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22</v>
      </c>
      <c r="K2912" s="3">
        <v>45731</v>
      </c>
      <c r="L2912" s="3"/>
      <c r="M2912" s="3">
        <v>343.83</v>
      </c>
    </row>
    <row r="2913" spans="1:13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3">
        <v>45635</v>
      </c>
      <c r="L2913" s="3"/>
      <c r="M2913" s="3">
        <v>166.98</v>
      </c>
    </row>
    <row r="2914" spans="1:13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45</v>
      </c>
      <c r="J2914" s="3"/>
      <c r="K2914" s="3">
        <v>45629</v>
      </c>
      <c r="L2914" s="3"/>
      <c r="M2914" s="3">
        <v>127.95</v>
      </c>
    </row>
    <row r="2915" spans="1:13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53</v>
      </c>
      <c r="I2915" s="3" t="s">
        <v>45</v>
      </c>
      <c r="J2915" s="3" t="s">
        <v>46</v>
      </c>
      <c r="K2915" s="3">
        <v>45782</v>
      </c>
      <c r="L2915" s="3"/>
      <c r="M2915" s="3">
        <v>11.72</v>
      </c>
    </row>
    <row r="2916" spans="1:13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200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3">
        <v>45532</v>
      </c>
      <c r="L2916" s="3">
        <v>45565</v>
      </c>
      <c r="M2916" s="3">
        <v>108.55</v>
      </c>
    </row>
    <row r="2917" spans="1:13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114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76</v>
      </c>
      <c r="K2917" s="3">
        <v>45701</v>
      </c>
      <c r="L2917" s="3">
        <v>45710</v>
      </c>
      <c r="M2917" s="3">
        <v>189.6</v>
      </c>
    </row>
    <row r="2918" spans="1:13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20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3">
        <v>45793</v>
      </c>
      <c r="L2918" s="3">
        <v>45851</v>
      </c>
      <c r="M2918" s="3">
        <v>244.33</v>
      </c>
    </row>
    <row r="2919" spans="1:13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3">
        <v>45641</v>
      </c>
      <c r="L2919" s="3">
        <v>45869</v>
      </c>
      <c r="M2919" s="3">
        <v>383.76</v>
      </c>
    </row>
    <row r="2920" spans="1:13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/>
      <c r="K2920" s="3">
        <v>45650</v>
      </c>
      <c r="L2920" s="3"/>
      <c r="M2920" s="3">
        <v>429.6</v>
      </c>
    </row>
    <row r="2921" spans="1:13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109</v>
      </c>
      <c r="K2921" s="3">
        <v>45566</v>
      </c>
      <c r="L2921" s="3"/>
      <c r="M2921" s="3"/>
    </row>
    <row r="2922" spans="1:13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3">
        <v>45793</v>
      </c>
      <c r="L2922" s="3"/>
      <c r="M2922" s="3">
        <v>400.8</v>
      </c>
    </row>
    <row r="2923" spans="1:13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178</v>
      </c>
      <c r="J2923" s="3" t="s">
        <v>37</v>
      </c>
      <c r="K2923" s="3">
        <v>45657</v>
      </c>
      <c r="L2923" s="3">
        <v>45841</v>
      </c>
      <c r="M2923" s="3">
        <v>429.63</v>
      </c>
    </row>
    <row r="2924" spans="1:13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53</v>
      </c>
      <c r="I2924" s="3" t="s">
        <v>45</v>
      </c>
      <c r="J2924" s="3"/>
      <c r="K2924" s="3">
        <v>45648</v>
      </c>
      <c r="L2924" s="3"/>
      <c r="M2924" s="3">
        <v>89.31</v>
      </c>
    </row>
    <row r="2925" spans="1:13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3">
        <v>45509</v>
      </c>
      <c r="L2925" s="3">
        <v>45706</v>
      </c>
      <c r="M2925" s="3"/>
    </row>
    <row r="2926" spans="1:13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22</v>
      </c>
      <c r="K2926" s="3">
        <v>45806</v>
      </c>
      <c r="L2926" s="3"/>
      <c r="M2926" s="3">
        <v>52.39</v>
      </c>
    </row>
    <row r="2927" spans="1:13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/>
      <c r="K2927" s="3">
        <v>45581</v>
      </c>
      <c r="L2927" s="3"/>
      <c r="M2927" s="3">
        <v>295.52999999999997</v>
      </c>
    </row>
    <row r="2928" spans="1:13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3">
        <v>45710</v>
      </c>
      <c r="L2928" s="3">
        <v>45763</v>
      </c>
      <c r="M2928" s="3">
        <v>462.44</v>
      </c>
    </row>
    <row r="2929" spans="1:13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/>
      <c r="K2929" s="3">
        <v>45745</v>
      </c>
      <c r="L2929" s="3"/>
      <c r="M2929" s="3"/>
    </row>
    <row r="2930" spans="1:13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234</v>
      </c>
      <c r="J2930" s="3" t="s">
        <v>46</v>
      </c>
      <c r="K2930" s="3">
        <v>45744</v>
      </c>
      <c r="L2930" s="3"/>
      <c r="M2930" s="3">
        <v>82.54</v>
      </c>
    </row>
    <row r="2931" spans="1:13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104</v>
      </c>
      <c r="I2931" s="3" t="s">
        <v>93</v>
      </c>
      <c r="J2931" s="3" t="s">
        <v>37</v>
      </c>
      <c r="K2931" s="3">
        <v>45655</v>
      </c>
      <c r="L2931" s="3">
        <v>45696</v>
      </c>
      <c r="M2931" s="3">
        <v>172.83</v>
      </c>
    </row>
    <row r="2932" spans="1:13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590</v>
      </c>
      <c r="F2932" s="3" t="s">
        <v>43</v>
      </c>
      <c r="G2932" s="3" t="s">
        <v>75</v>
      </c>
      <c r="H2932" s="3"/>
      <c r="I2932" s="3" t="s">
        <v>21</v>
      </c>
      <c r="J2932" s="3"/>
      <c r="K2932" s="3">
        <v>45553</v>
      </c>
      <c r="L2932" s="3"/>
      <c r="M2932" s="3">
        <v>365.8</v>
      </c>
    </row>
    <row r="2933" spans="1:13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3">
        <v>45870</v>
      </c>
      <c r="L2933" s="3">
        <v>45873</v>
      </c>
      <c r="M2933" s="3">
        <v>119</v>
      </c>
    </row>
    <row r="2934" spans="1:13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109</v>
      </c>
      <c r="K2934" s="3">
        <v>45543</v>
      </c>
      <c r="L2934" s="3"/>
      <c r="M2934" s="3">
        <v>34.97</v>
      </c>
    </row>
    <row r="2935" spans="1:13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104</v>
      </c>
      <c r="I2935" s="3" t="s">
        <v>93</v>
      </c>
      <c r="J2935" s="3" t="s">
        <v>46</v>
      </c>
      <c r="K2935" s="3">
        <v>45731</v>
      </c>
      <c r="L2935" s="3"/>
      <c r="M2935" s="3">
        <v>305.72000000000003</v>
      </c>
    </row>
    <row r="2936" spans="1:13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76</v>
      </c>
      <c r="K2936" s="3">
        <v>45530</v>
      </c>
      <c r="L2936" s="3">
        <v>45750</v>
      </c>
      <c r="M2936" s="3">
        <v>12.92</v>
      </c>
    </row>
    <row r="2937" spans="1:13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/>
      <c r="K2937" s="3">
        <v>45844</v>
      </c>
      <c r="L2937" s="3"/>
      <c r="M2937" s="3">
        <v>364.41</v>
      </c>
    </row>
    <row r="2938" spans="1:13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53</v>
      </c>
      <c r="I2938" s="3" t="s">
        <v>93</v>
      </c>
      <c r="J2938" s="3"/>
      <c r="K2938" s="3">
        <v>45641</v>
      </c>
      <c r="L2938" s="3"/>
      <c r="M2938" s="3">
        <v>300.58</v>
      </c>
    </row>
    <row r="2939" spans="1:13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164</v>
      </c>
      <c r="J2939" s="3" t="s">
        <v>46</v>
      </c>
      <c r="K2939" s="3">
        <v>45593</v>
      </c>
      <c r="L2939" s="3"/>
      <c r="M2939" s="3">
        <v>175.25</v>
      </c>
    </row>
    <row r="2940" spans="1:13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109</v>
      </c>
      <c r="K2940" s="3">
        <v>45719</v>
      </c>
      <c r="L2940" s="3"/>
      <c r="M2940" s="3">
        <v>228.5</v>
      </c>
    </row>
    <row r="2941" spans="1:13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104</v>
      </c>
      <c r="I2941" s="3" t="s">
        <v>93</v>
      </c>
      <c r="J2941" s="3" t="s">
        <v>76</v>
      </c>
      <c r="K2941" s="3">
        <v>45576</v>
      </c>
      <c r="L2941" s="3">
        <v>45576</v>
      </c>
      <c r="M2941" s="3">
        <v>181.29</v>
      </c>
    </row>
    <row r="2942" spans="1:13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/>
      <c r="K2942" s="3">
        <v>45668</v>
      </c>
      <c r="L2942" s="3"/>
      <c r="M2942" s="3">
        <v>30.75</v>
      </c>
    </row>
    <row r="2943" spans="1:13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3">
        <v>45674</v>
      </c>
      <c r="L2943" s="3">
        <v>45841</v>
      </c>
      <c r="M2943" s="3">
        <v>365.62</v>
      </c>
    </row>
    <row r="2944" spans="1:13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109</v>
      </c>
      <c r="K2944" s="3">
        <v>45703</v>
      </c>
      <c r="L2944" s="3"/>
      <c r="M2944" s="3">
        <v>164.79</v>
      </c>
    </row>
    <row r="2945" spans="1:13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918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3">
        <v>45523</v>
      </c>
      <c r="L2945" s="3">
        <v>45680</v>
      </c>
      <c r="M2945" s="3">
        <v>197.32</v>
      </c>
    </row>
    <row r="2946" spans="1:13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/>
      <c r="K2946" s="3">
        <v>45809</v>
      </c>
      <c r="L2946" s="3"/>
      <c r="M2946" s="3">
        <v>286.89</v>
      </c>
    </row>
    <row r="2947" spans="1:13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53</v>
      </c>
      <c r="I2947" s="3" t="s">
        <v>21</v>
      </c>
      <c r="J2947" s="3" t="s">
        <v>37</v>
      </c>
      <c r="K2947" s="3">
        <v>45837</v>
      </c>
      <c r="L2947" s="3"/>
      <c r="M2947" s="3">
        <v>266.3</v>
      </c>
    </row>
    <row r="2948" spans="1:13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104</v>
      </c>
      <c r="I2948" s="3" t="s">
        <v>178</v>
      </c>
      <c r="J2948" s="3" t="s">
        <v>46</v>
      </c>
      <c r="K2948" s="3">
        <v>45681</v>
      </c>
      <c r="L2948" s="3"/>
      <c r="M2948" s="3">
        <v>45.97</v>
      </c>
    </row>
    <row r="2949" spans="1:13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2107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109</v>
      </c>
      <c r="K2949" s="3">
        <v>45571</v>
      </c>
      <c r="L2949" s="3"/>
      <c r="M2949" s="3">
        <v>466.3</v>
      </c>
    </row>
    <row r="2950" spans="1:13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334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/>
      <c r="K2950" s="3">
        <v>45748</v>
      </c>
      <c r="L2950" s="3"/>
      <c r="M2950" s="3"/>
    </row>
    <row r="2951" spans="1:13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/>
      <c r="K2951" s="3">
        <v>45781</v>
      </c>
      <c r="L2951" s="3"/>
      <c r="M2951" s="3">
        <v>313.83</v>
      </c>
    </row>
    <row r="2952" spans="1:13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3">
        <v>45671</v>
      </c>
      <c r="L2952" s="3"/>
      <c r="M2952" s="3">
        <v>231.65</v>
      </c>
    </row>
    <row r="2953" spans="1:13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104</v>
      </c>
      <c r="I2953" s="3" t="s">
        <v>21</v>
      </c>
      <c r="J2953" s="3"/>
      <c r="K2953" s="3">
        <v>45616</v>
      </c>
      <c r="L2953" s="3"/>
      <c r="M2953" s="3">
        <v>267.32</v>
      </c>
    </row>
    <row r="2954" spans="1:13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251</v>
      </c>
      <c r="J2954" s="3"/>
      <c r="K2954" s="3">
        <v>45735</v>
      </c>
      <c r="L2954" s="3"/>
      <c r="M2954" s="3">
        <v>338.25</v>
      </c>
    </row>
    <row r="2955" spans="1:13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/>
      <c r="K2955" s="3">
        <v>45684</v>
      </c>
      <c r="L2955" s="3"/>
      <c r="M2955" s="3">
        <v>129.68</v>
      </c>
    </row>
    <row r="2956" spans="1:13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3">
        <v>45820</v>
      </c>
      <c r="L2956" s="3">
        <v>45855</v>
      </c>
      <c r="M2956" s="3">
        <v>453.12</v>
      </c>
    </row>
    <row r="2957" spans="1:13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251</v>
      </c>
      <c r="J2957" s="3" t="s">
        <v>46</v>
      </c>
      <c r="K2957" s="3">
        <v>45717</v>
      </c>
      <c r="L2957" s="3"/>
      <c r="M2957" s="3">
        <v>380.23</v>
      </c>
    </row>
    <row r="2958" spans="1:13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/>
      <c r="K2958" s="3">
        <v>45749</v>
      </c>
      <c r="L2958" s="3"/>
      <c r="M2958" s="3">
        <v>469.33</v>
      </c>
    </row>
    <row r="2959" spans="1:13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3">
        <v>45757</v>
      </c>
      <c r="L2959" s="3">
        <v>45808</v>
      </c>
      <c r="M2959" s="3">
        <v>54.87</v>
      </c>
    </row>
    <row r="2960" spans="1:13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53</v>
      </c>
      <c r="I2960" s="3" t="s">
        <v>65</v>
      </c>
      <c r="J2960" s="3" t="s">
        <v>76</v>
      </c>
      <c r="K2960" s="3">
        <v>45742</v>
      </c>
      <c r="L2960" s="3">
        <v>45778</v>
      </c>
      <c r="M2960" s="3">
        <v>74.64</v>
      </c>
    </row>
    <row r="2961" spans="1:13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251</v>
      </c>
      <c r="J2961" s="3" t="s">
        <v>46</v>
      </c>
      <c r="K2961" s="3">
        <v>45716</v>
      </c>
      <c r="L2961" s="3"/>
      <c r="M2961" s="3">
        <v>18.3</v>
      </c>
    </row>
    <row r="2962" spans="1:13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1203</v>
      </c>
      <c r="F2962" s="3" t="s">
        <v>43</v>
      </c>
      <c r="G2962" s="3" t="s">
        <v>34</v>
      </c>
      <c r="H2962" s="3" t="s">
        <v>53</v>
      </c>
      <c r="I2962" s="3" t="s">
        <v>183</v>
      </c>
      <c r="J2962" s="3" t="s">
        <v>109</v>
      </c>
      <c r="K2962" s="3">
        <v>45594</v>
      </c>
      <c r="L2962" s="3"/>
      <c r="M2962" s="3">
        <v>334.78</v>
      </c>
    </row>
    <row r="2963" spans="1:13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53</v>
      </c>
      <c r="I2963" s="3" t="s">
        <v>251</v>
      </c>
      <c r="J2963" s="3"/>
      <c r="K2963" s="3">
        <v>45810</v>
      </c>
      <c r="L2963" s="3"/>
      <c r="M2963" s="3">
        <v>372.96</v>
      </c>
    </row>
    <row r="2964" spans="1:13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104</v>
      </c>
      <c r="I2964" s="3" t="s">
        <v>643</v>
      </c>
      <c r="J2964" s="3" t="s">
        <v>46</v>
      </c>
      <c r="K2964" s="3">
        <v>45678</v>
      </c>
      <c r="L2964" s="3"/>
      <c r="M2964" s="3">
        <v>397.61</v>
      </c>
    </row>
    <row r="2965" spans="1:13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3">
        <v>45647</v>
      </c>
      <c r="L2965" s="3">
        <v>45837</v>
      </c>
      <c r="M2965" s="3">
        <v>230.49</v>
      </c>
    </row>
    <row r="2966" spans="1:13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53</v>
      </c>
      <c r="I2966" s="3" t="s">
        <v>21</v>
      </c>
      <c r="J2966" s="3" t="s">
        <v>22</v>
      </c>
      <c r="K2966" s="3">
        <v>45647</v>
      </c>
      <c r="L2966" s="3"/>
      <c r="M2966" s="3">
        <v>299.73</v>
      </c>
    </row>
    <row r="2967" spans="1:13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109</v>
      </c>
      <c r="K2967" s="3">
        <v>45719</v>
      </c>
      <c r="L2967" s="3"/>
      <c r="M2967" s="3">
        <v>362.51</v>
      </c>
    </row>
    <row r="2968" spans="1:13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53</v>
      </c>
      <c r="I2968" s="3" t="s">
        <v>93</v>
      </c>
      <c r="J2968" s="3" t="s">
        <v>46</v>
      </c>
      <c r="K2968" s="3">
        <v>45747</v>
      </c>
      <c r="L2968" s="3"/>
      <c r="M2968" s="3">
        <v>256.82</v>
      </c>
    </row>
    <row r="2969" spans="1:13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76</v>
      </c>
      <c r="K2969" s="3">
        <v>45732</v>
      </c>
      <c r="L2969" s="3">
        <v>45759</v>
      </c>
      <c r="M2969" s="3">
        <v>390.24</v>
      </c>
    </row>
    <row r="2970" spans="1:13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918</v>
      </c>
      <c r="F2970" s="3" t="s">
        <v>86</v>
      </c>
      <c r="G2970" s="3" t="s">
        <v>92</v>
      </c>
      <c r="H2970" s="3" t="s">
        <v>20</v>
      </c>
      <c r="I2970" s="3" t="s">
        <v>251</v>
      </c>
      <c r="J2970" s="3" t="s">
        <v>22</v>
      </c>
      <c r="K2970" s="3">
        <v>45739</v>
      </c>
      <c r="L2970" s="3"/>
      <c r="M2970" s="3">
        <v>213.03</v>
      </c>
    </row>
    <row r="2971" spans="1:13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3">
        <v>45629</v>
      </c>
      <c r="L2971" s="3"/>
      <c r="M2971" s="3">
        <v>432.82</v>
      </c>
    </row>
    <row r="2972" spans="1:13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20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/>
      <c r="K2972" s="3">
        <v>45619</v>
      </c>
      <c r="L2972" s="3"/>
      <c r="M2972" s="3">
        <v>204.99</v>
      </c>
    </row>
    <row r="2973" spans="1:13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/>
      <c r="K2973" s="3">
        <v>45789</v>
      </c>
      <c r="L2973" s="3"/>
      <c r="M2973" s="3">
        <v>288.17</v>
      </c>
    </row>
    <row r="2974" spans="1:13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45</v>
      </c>
      <c r="J2974" s="3"/>
      <c r="K2974" s="3">
        <v>45630</v>
      </c>
      <c r="L2974" s="3"/>
      <c r="M2974" s="3">
        <v>418.85</v>
      </c>
    </row>
    <row r="2975" spans="1:13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109</v>
      </c>
      <c r="K2975" s="3">
        <v>45597</v>
      </c>
      <c r="L2975" s="3"/>
      <c r="M2975" s="3">
        <v>407.3</v>
      </c>
    </row>
    <row r="2976" spans="1:13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104</v>
      </c>
      <c r="I2976" s="3" t="s">
        <v>344</v>
      </c>
      <c r="J2976" s="3" t="s">
        <v>22</v>
      </c>
      <c r="K2976" s="3">
        <v>45781</v>
      </c>
      <c r="L2976" s="3"/>
      <c r="M2976" s="3"/>
    </row>
    <row r="2977" spans="1:13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200</v>
      </c>
      <c r="F2977" s="3" t="s">
        <v>91</v>
      </c>
      <c r="G2977" s="3" t="s">
        <v>75</v>
      </c>
      <c r="H2977" s="3"/>
      <c r="I2977" s="3" t="s">
        <v>93</v>
      </c>
      <c r="J2977" s="3" t="s">
        <v>76</v>
      </c>
      <c r="K2977" s="3">
        <v>45745</v>
      </c>
      <c r="L2977" s="3">
        <v>45790</v>
      </c>
      <c r="M2977" s="3">
        <v>290.83</v>
      </c>
    </row>
    <row r="2978" spans="1:13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/>
      <c r="K2978" s="3">
        <v>45592</v>
      </c>
      <c r="L2978" s="3"/>
      <c r="M2978" s="3">
        <v>19.43</v>
      </c>
    </row>
    <row r="2979" spans="1:13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3">
        <v>45553</v>
      </c>
      <c r="L2979" s="3"/>
      <c r="M2979" s="3">
        <v>361.9</v>
      </c>
    </row>
    <row r="2980" spans="1:13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264</v>
      </c>
      <c r="F2980" s="3" t="s">
        <v>58</v>
      </c>
      <c r="G2980" s="3" t="s">
        <v>92</v>
      </c>
      <c r="H2980" s="3" t="s">
        <v>104</v>
      </c>
      <c r="I2980" s="3" t="s">
        <v>21</v>
      </c>
      <c r="J2980" s="3" t="s">
        <v>46</v>
      </c>
      <c r="K2980" s="3">
        <v>45555</v>
      </c>
      <c r="L2980" s="3"/>
      <c r="M2980" s="3">
        <v>499.89</v>
      </c>
    </row>
    <row r="2981" spans="1:13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/>
      <c r="K2981" s="3">
        <v>45689</v>
      </c>
      <c r="L2981" s="3"/>
      <c r="M2981" s="3">
        <v>51.22</v>
      </c>
    </row>
    <row r="2982" spans="1:13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344</v>
      </c>
      <c r="J2982" s="3" t="s">
        <v>37</v>
      </c>
      <c r="K2982" s="3">
        <v>45734</v>
      </c>
      <c r="L2982" s="3">
        <v>45745</v>
      </c>
      <c r="M2982" s="3">
        <v>311.60000000000002</v>
      </c>
    </row>
    <row r="2983" spans="1:13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/>
      <c r="K2983" s="3">
        <v>45850</v>
      </c>
      <c r="L2983" s="3"/>
      <c r="M2983" s="3">
        <v>229.42</v>
      </c>
    </row>
    <row r="2984" spans="1:13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36</v>
      </c>
      <c r="J2984" s="3" t="s">
        <v>37</v>
      </c>
      <c r="K2984" s="3">
        <v>45836</v>
      </c>
      <c r="L2984" s="3"/>
      <c r="M2984" s="3"/>
    </row>
    <row r="2985" spans="1:13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109</v>
      </c>
      <c r="K2985" s="3">
        <v>45793</v>
      </c>
      <c r="L2985" s="3"/>
      <c r="M2985" s="3">
        <v>245.77</v>
      </c>
    </row>
    <row r="2986" spans="1:13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104</v>
      </c>
      <c r="I2986" s="3" t="s">
        <v>93</v>
      </c>
      <c r="J2986" s="3" t="s">
        <v>46</v>
      </c>
      <c r="K2986" s="3">
        <v>45599</v>
      </c>
      <c r="L2986" s="3"/>
      <c r="M2986" s="3">
        <v>168.36</v>
      </c>
    </row>
    <row r="2987" spans="1:13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3">
        <v>45812</v>
      </c>
      <c r="L2987" s="3"/>
      <c r="M2987" s="3">
        <v>52.58</v>
      </c>
    </row>
    <row r="2988" spans="1:13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22</v>
      </c>
      <c r="K2988" s="3">
        <v>45760</v>
      </c>
      <c r="L2988" s="3"/>
      <c r="M2988" s="3">
        <v>213.12</v>
      </c>
    </row>
    <row r="2989" spans="1:13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104</v>
      </c>
      <c r="I2989" s="3" t="s">
        <v>21</v>
      </c>
      <c r="J2989" s="3"/>
      <c r="K2989" s="3">
        <v>45527</v>
      </c>
      <c r="L2989" s="3"/>
      <c r="M2989" s="3">
        <v>278.3</v>
      </c>
    </row>
    <row r="2990" spans="1:13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76</v>
      </c>
      <c r="K2990" s="3">
        <v>45804</v>
      </c>
      <c r="L2990" s="3">
        <v>45864</v>
      </c>
      <c r="M2990" s="3">
        <v>268.83</v>
      </c>
    </row>
    <row r="2991" spans="1:13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53</v>
      </c>
      <c r="I2991" s="3" t="s">
        <v>65</v>
      </c>
      <c r="J2991" s="3"/>
      <c r="K2991" s="3">
        <v>45852</v>
      </c>
      <c r="L2991" s="3"/>
      <c r="M2991" s="3">
        <v>370.89</v>
      </c>
    </row>
    <row r="2992" spans="1:13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104</v>
      </c>
      <c r="I2992" s="3" t="s">
        <v>65</v>
      </c>
      <c r="J2992" s="3"/>
      <c r="K2992" s="3">
        <v>45809</v>
      </c>
      <c r="L2992" s="3"/>
      <c r="M2992" s="3">
        <v>213.98</v>
      </c>
    </row>
    <row r="2993" spans="1:13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53</v>
      </c>
      <c r="I2993" s="3" t="s">
        <v>65</v>
      </c>
      <c r="J2993" s="3"/>
      <c r="K2993" s="3">
        <v>45740</v>
      </c>
      <c r="L2993" s="3"/>
      <c r="M2993" s="3">
        <v>123.02</v>
      </c>
    </row>
    <row r="2994" spans="1:13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3">
        <v>45807</v>
      </c>
      <c r="L2994" s="3"/>
      <c r="M2994" s="3">
        <v>367.02</v>
      </c>
    </row>
    <row r="2995" spans="1:13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76</v>
      </c>
      <c r="K2995" s="3">
        <v>45588</v>
      </c>
      <c r="L2995" s="3">
        <v>45643</v>
      </c>
      <c r="M2995" s="3">
        <v>50.37</v>
      </c>
    </row>
    <row r="2996" spans="1:13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43</v>
      </c>
      <c r="J2996" s="3" t="s">
        <v>109</v>
      </c>
      <c r="K2996" s="3">
        <v>45646</v>
      </c>
      <c r="L2996" s="3"/>
      <c r="M2996" s="3">
        <v>245.15</v>
      </c>
    </row>
    <row r="2997" spans="1:13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76</v>
      </c>
      <c r="K2997" s="3">
        <v>45822</v>
      </c>
      <c r="L2997" s="3">
        <v>45871</v>
      </c>
      <c r="M2997" s="3">
        <v>38.840000000000003</v>
      </c>
    </row>
    <row r="2998" spans="1:13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22</v>
      </c>
      <c r="K2998" s="3">
        <v>45802</v>
      </c>
      <c r="L2998" s="3"/>
      <c r="M2998" s="3">
        <v>236.66</v>
      </c>
    </row>
    <row r="2999" spans="1:13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3">
        <v>45843</v>
      </c>
      <c r="L2999" s="3"/>
      <c r="M2999" s="3">
        <v>410.51</v>
      </c>
    </row>
    <row r="3000" spans="1:13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/>
      <c r="K3000" s="3">
        <v>45532</v>
      </c>
      <c r="L3000" s="3"/>
      <c r="M3000" s="3">
        <v>462.06</v>
      </c>
    </row>
    <row r="3001" spans="1:13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/>
      <c r="K3001" s="3">
        <v>45516</v>
      </c>
      <c r="L3001" s="3"/>
      <c r="M3001" s="3">
        <v>426.22</v>
      </c>
    </row>
    <row r="3002" spans="1:13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339</v>
      </c>
      <c r="J3002" s="3" t="s">
        <v>76</v>
      </c>
      <c r="K3002" s="3">
        <v>45557</v>
      </c>
      <c r="L3002" s="3"/>
      <c r="M3002" s="3">
        <v>355.66</v>
      </c>
    </row>
    <row r="3003" spans="1:13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3">
        <v>45807</v>
      </c>
      <c r="L3003" s="3"/>
      <c r="M3003" s="3">
        <v>332.06</v>
      </c>
    </row>
    <row r="3004" spans="1:13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3">
        <v>45835</v>
      </c>
      <c r="L3004" s="3">
        <v>45853</v>
      </c>
      <c r="M3004" s="3">
        <v>410.05</v>
      </c>
    </row>
    <row r="3005" spans="1:13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104</v>
      </c>
      <c r="I3005" s="3" t="s">
        <v>65</v>
      </c>
      <c r="J3005" s="3" t="s">
        <v>109</v>
      </c>
      <c r="K3005" s="3">
        <v>45688</v>
      </c>
      <c r="L3005" s="3"/>
      <c r="M3005" s="3">
        <v>56.43</v>
      </c>
    </row>
    <row r="3006" spans="1:13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/>
      <c r="K3006" s="3">
        <v>45792</v>
      </c>
      <c r="L3006" s="3"/>
      <c r="M3006" s="3">
        <v>463.84</v>
      </c>
    </row>
    <row r="3007" spans="1:13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109</v>
      </c>
      <c r="K3007" s="3">
        <v>45682</v>
      </c>
      <c r="L3007" s="3"/>
      <c r="M3007" s="3">
        <v>311.8</v>
      </c>
    </row>
    <row r="3008" spans="1:13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/>
      <c r="K3008" s="3">
        <v>45652</v>
      </c>
      <c r="L3008" s="3"/>
      <c r="M3008" s="3">
        <v>280.02999999999997</v>
      </c>
    </row>
    <row r="3009" spans="1:13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104</v>
      </c>
      <c r="I3009" s="3" t="s">
        <v>93</v>
      </c>
      <c r="J3009" s="3" t="s">
        <v>76</v>
      </c>
      <c r="K3009" s="3">
        <v>45761</v>
      </c>
      <c r="L3009" s="3">
        <v>45852</v>
      </c>
      <c r="M3009" s="3">
        <v>271.37</v>
      </c>
    </row>
    <row r="3010" spans="1:13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3">
        <v>45596</v>
      </c>
      <c r="L3010" s="3"/>
      <c r="M3010" s="3">
        <v>15.38</v>
      </c>
    </row>
    <row r="3011" spans="1:13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53</v>
      </c>
      <c r="I3011" s="3" t="s">
        <v>65</v>
      </c>
      <c r="J3011" s="3" t="s">
        <v>109</v>
      </c>
      <c r="K3011" s="3">
        <v>45686</v>
      </c>
      <c r="L3011" s="3"/>
      <c r="M3011" s="3">
        <v>346.12</v>
      </c>
    </row>
    <row r="3012" spans="1:13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22</v>
      </c>
      <c r="K3012" s="3">
        <v>45565</v>
      </c>
      <c r="L3012" s="3"/>
      <c r="M3012" s="3">
        <v>374.97</v>
      </c>
    </row>
    <row r="3013" spans="1:13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104</v>
      </c>
      <c r="I3013" s="3" t="s">
        <v>65</v>
      </c>
      <c r="J3013" s="3" t="s">
        <v>46</v>
      </c>
      <c r="K3013" s="3">
        <v>45606</v>
      </c>
      <c r="L3013" s="3"/>
      <c r="M3013" s="3">
        <v>110.46</v>
      </c>
    </row>
    <row r="3014" spans="1:13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164</v>
      </c>
      <c r="J3014" s="3" t="s">
        <v>109</v>
      </c>
      <c r="K3014" s="3">
        <v>45647</v>
      </c>
      <c r="L3014" s="3"/>
      <c r="M3014" s="3">
        <v>49.12</v>
      </c>
    </row>
    <row r="3015" spans="1:13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53</v>
      </c>
      <c r="I3015" s="3" t="s">
        <v>93</v>
      </c>
      <c r="J3015" s="3" t="s">
        <v>46</v>
      </c>
      <c r="K3015" s="3">
        <v>45807</v>
      </c>
      <c r="L3015" s="3"/>
      <c r="M3015" s="3">
        <v>391.08</v>
      </c>
    </row>
    <row r="3016" spans="1:13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20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22</v>
      </c>
      <c r="K3016" s="3">
        <v>45591</v>
      </c>
      <c r="L3016" s="3"/>
      <c r="M3016" s="3">
        <v>17.79</v>
      </c>
    </row>
    <row r="3017" spans="1:13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359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3">
        <v>45610</v>
      </c>
      <c r="L3017" s="3">
        <v>45852</v>
      </c>
      <c r="M3017" s="3">
        <v>320.33999999999997</v>
      </c>
    </row>
    <row r="3018" spans="1:13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51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22</v>
      </c>
      <c r="K3018" s="3">
        <v>45741</v>
      </c>
      <c r="L3018" s="3"/>
      <c r="M3018" s="3">
        <v>417.69</v>
      </c>
    </row>
    <row r="3019" spans="1:13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114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/>
      <c r="K3019" s="3">
        <v>45550</v>
      </c>
      <c r="L3019" s="3"/>
      <c r="M3019" s="3">
        <v>194.53</v>
      </c>
    </row>
    <row r="3020" spans="1:13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76</v>
      </c>
      <c r="K3020" s="3">
        <v>45813</v>
      </c>
      <c r="L3020" s="3">
        <v>45822</v>
      </c>
      <c r="M3020" s="3">
        <v>166.5</v>
      </c>
    </row>
    <row r="3021" spans="1:13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53</v>
      </c>
      <c r="I3021" s="3" t="s">
        <v>93</v>
      </c>
      <c r="J3021" s="3" t="s">
        <v>109</v>
      </c>
      <c r="K3021" s="3">
        <v>45606</v>
      </c>
      <c r="L3021" s="3"/>
      <c r="M3021" s="3">
        <v>23.66</v>
      </c>
    </row>
    <row r="3022" spans="1:13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53</v>
      </c>
      <c r="I3022" s="3" t="s">
        <v>65</v>
      </c>
      <c r="J3022" s="3" t="s">
        <v>37</v>
      </c>
      <c r="K3022" s="3">
        <v>45665</v>
      </c>
      <c r="L3022" s="3">
        <v>45700</v>
      </c>
      <c r="M3022" s="3">
        <v>386.99</v>
      </c>
    </row>
    <row r="3023" spans="1:13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/>
      <c r="K3023" s="3">
        <v>45808</v>
      </c>
      <c r="L3023" s="3"/>
      <c r="M3023" s="3">
        <v>350.24</v>
      </c>
    </row>
    <row r="3024" spans="1:13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918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3">
        <v>45529</v>
      </c>
      <c r="L3024" s="3"/>
      <c r="M3024" s="3">
        <v>75.31</v>
      </c>
    </row>
    <row r="3025" spans="1:13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76</v>
      </c>
      <c r="K3025" s="3">
        <v>45744</v>
      </c>
      <c r="L3025" s="3">
        <v>45860</v>
      </c>
      <c r="M3025" s="3">
        <v>240.97</v>
      </c>
    </row>
    <row r="3026" spans="1:13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/>
      <c r="K3026" s="3">
        <v>45796</v>
      </c>
      <c r="L3026" s="3"/>
      <c r="M3026" s="3">
        <v>226.76</v>
      </c>
    </row>
    <row r="3027" spans="1:13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53</v>
      </c>
      <c r="I3027" s="3" t="s">
        <v>21</v>
      </c>
      <c r="J3027" s="3"/>
      <c r="K3027" s="3">
        <v>45732</v>
      </c>
      <c r="L3027" s="3"/>
      <c r="M3027" s="3">
        <v>398.85</v>
      </c>
    </row>
    <row r="3028" spans="1:13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109</v>
      </c>
      <c r="K3028" s="3">
        <v>45665</v>
      </c>
      <c r="L3028" s="3"/>
      <c r="M3028" s="3">
        <v>451.02</v>
      </c>
    </row>
    <row r="3029" spans="1:13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76</v>
      </c>
      <c r="K3029" s="3">
        <v>45703</v>
      </c>
      <c r="L3029" s="3">
        <v>45714</v>
      </c>
      <c r="M3029" s="3">
        <v>307.27999999999997</v>
      </c>
    </row>
    <row r="3030" spans="1:13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104</v>
      </c>
      <c r="I3030" s="3" t="s">
        <v>21</v>
      </c>
      <c r="J3030" s="3" t="s">
        <v>46</v>
      </c>
      <c r="K3030" s="3">
        <v>45629</v>
      </c>
      <c r="L3030" s="3"/>
      <c r="M3030" s="3">
        <v>488.52</v>
      </c>
    </row>
    <row r="3031" spans="1:13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53</v>
      </c>
      <c r="I3031" s="3" t="s">
        <v>36</v>
      </c>
      <c r="J3031" s="3" t="s">
        <v>109</v>
      </c>
      <c r="K3031" s="3">
        <v>45809</v>
      </c>
      <c r="L3031" s="3"/>
      <c r="M3031" s="3">
        <v>129.49</v>
      </c>
    </row>
    <row r="3032" spans="1:13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918</v>
      </c>
      <c r="F3032" s="3" t="s">
        <v>91</v>
      </c>
      <c r="G3032" s="3" t="s">
        <v>44</v>
      </c>
      <c r="H3032" s="3" t="s">
        <v>20</v>
      </c>
      <c r="I3032" s="3" t="s">
        <v>164</v>
      </c>
      <c r="J3032" s="3" t="s">
        <v>46</v>
      </c>
      <c r="K3032" s="3">
        <v>45853</v>
      </c>
      <c r="L3032" s="3"/>
      <c r="M3032" s="3">
        <v>224.13</v>
      </c>
    </row>
    <row r="3033" spans="1:13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3">
        <v>45874</v>
      </c>
      <c r="L3033" s="3"/>
      <c r="M3033" s="3">
        <v>274.31</v>
      </c>
    </row>
    <row r="3034" spans="1:13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22</v>
      </c>
      <c r="K3034" s="3">
        <v>45545</v>
      </c>
      <c r="L3034" s="3"/>
      <c r="M3034" s="3">
        <v>369.39</v>
      </c>
    </row>
    <row r="3035" spans="1:13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22</v>
      </c>
      <c r="K3035" s="3">
        <v>45565</v>
      </c>
      <c r="L3035" s="3"/>
      <c r="M3035" s="3">
        <v>93.88</v>
      </c>
    </row>
    <row r="3036" spans="1:13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109</v>
      </c>
      <c r="K3036" s="3">
        <v>45693</v>
      </c>
      <c r="L3036" s="3"/>
      <c r="M3036" s="3"/>
    </row>
    <row r="3037" spans="1:13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/>
      <c r="K3037" s="3">
        <v>45522</v>
      </c>
      <c r="L3037" s="3"/>
      <c r="M3037" s="3">
        <v>245.79</v>
      </c>
    </row>
    <row r="3038" spans="1:13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53</v>
      </c>
      <c r="I3038" s="3" t="s">
        <v>65</v>
      </c>
      <c r="J3038" s="3"/>
      <c r="K3038" s="3">
        <v>45565</v>
      </c>
      <c r="L3038" s="3"/>
      <c r="M3038" s="3">
        <v>21.21</v>
      </c>
    </row>
    <row r="3039" spans="1:13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104</v>
      </c>
      <c r="I3039" s="3" t="s">
        <v>21</v>
      </c>
      <c r="J3039" s="3" t="s">
        <v>37</v>
      </c>
      <c r="K3039" s="3">
        <v>45674</v>
      </c>
      <c r="L3039" s="3">
        <v>45845</v>
      </c>
      <c r="M3039" s="3">
        <v>104.38</v>
      </c>
    </row>
    <row r="3040" spans="1:13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45</v>
      </c>
      <c r="J3040" s="3" t="s">
        <v>76</v>
      </c>
      <c r="K3040" s="3">
        <v>45623</v>
      </c>
      <c r="L3040" s="3">
        <v>45719</v>
      </c>
      <c r="M3040" s="3">
        <v>320.69</v>
      </c>
    </row>
    <row r="3041" spans="1:13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53</v>
      </c>
      <c r="I3041" s="3" t="s">
        <v>93</v>
      </c>
      <c r="J3041" s="3" t="s">
        <v>109</v>
      </c>
      <c r="K3041" s="3">
        <v>45571</v>
      </c>
      <c r="L3041" s="3"/>
      <c r="M3041" s="3">
        <v>291.31</v>
      </c>
    </row>
    <row r="3042" spans="1:13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264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22</v>
      </c>
      <c r="K3042" s="3">
        <v>45607</v>
      </c>
      <c r="L3042" s="3"/>
      <c r="M3042" s="3">
        <v>52.94</v>
      </c>
    </row>
    <row r="3043" spans="1:13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3">
        <v>45833</v>
      </c>
      <c r="L3043" s="3"/>
      <c r="M3043" s="3">
        <v>123.64</v>
      </c>
    </row>
    <row r="3044" spans="1:13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22</v>
      </c>
      <c r="K3044" s="3">
        <v>45791</v>
      </c>
      <c r="L3044" s="3"/>
      <c r="M3044" s="3">
        <v>266.27999999999997</v>
      </c>
    </row>
    <row r="3045" spans="1:13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/>
      <c r="K3045" s="3">
        <v>45780</v>
      </c>
      <c r="L3045" s="3"/>
      <c r="M3045" s="3">
        <v>285.63</v>
      </c>
    </row>
    <row r="3046" spans="1:13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/>
      <c r="K3046" s="3">
        <v>45818</v>
      </c>
      <c r="L3046" s="3"/>
      <c r="M3046" s="3">
        <v>25.31</v>
      </c>
    </row>
    <row r="3047" spans="1:13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109</v>
      </c>
      <c r="K3047" s="3">
        <v>45686</v>
      </c>
      <c r="L3047" s="3"/>
      <c r="M3047" s="3">
        <v>426.91</v>
      </c>
    </row>
    <row r="3048" spans="1:13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109</v>
      </c>
      <c r="K3048" s="3">
        <v>45560</v>
      </c>
      <c r="L3048" s="3"/>
      <c r="M3048" s="3">
        <v>40.590000000000003</v>
      </c>
    </row>
    <row r="3049" spans="1:13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3">
        <v>45536</v>
      </c>
      <c r="L3049" s="3"/>
      <c r="M3049" s="3">
        <v>373.26</v>
      </c>
    </row>
    <row r="3050" spans="1:13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/>
      <c r="K3050" s="3">
        <v>45543</v>
      </c>
      <c r="L3050" s="3"/>
      <c r="M3050" s="3">
        <v>170.18</v>
      </c>
    </row>
    <row r="3051" spans="1:13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109</v>
      </c>
      <c r="K3051" s="3">
        <v>45543</v>
      </c>
      <c r="L3051" s="3"/>
      <c r="M3051" s="3">
        <v>279.08999999999997</v>
      </c>
    </row>
    <row r="3052" spans="1:13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53</v>
      </c>
      <c r="I3052" s="3" t="s">
        <v>339</v>
      </c>
      <c r="J3052" s="3"/>
      <c r="K3052" s="3">
        <v>45756</v>
      </c>
      <c r="L3052" s="3"/>
      <c r="M3052" s="3"/>
    </row>
    <row r="3053" spans="1:13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53</v>
      </c>
      <c r="I3053" s="3" t="s">
        <v>93</v>
      </c>
      <c r="J3053" s="3" t="s">
        <v>22</v>
      </c>
      <c r="K3053" s="3">
        <v>45634</v>
      </c>
      <c r="L3053" s="3"/>
      <c r="M3053" s="3">
        <v>373.3</v>
      </c>
    </row>
    <row r="3054" spans="1:13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3">
        <v>45533</v>
      </c>
      <c r="L3054" s="3"/>
      <c r="M3054" s="3">
        <v>305.85000000000002</v>
      </c>
    </row>
    <row r="3055" spans="1:13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76</v>
      </c>
      <c r="K3055" s="3">
        <v>45641</v>
      </c>
      <c r="L3055" s="3"/>
      <c r="M3055" s="3">
        <v>403.58</v>
      </c>
    </row>
    <row r="3056" spans="1:13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53</v>
      </c>
      <c r="I3056" s="3" t="s">
        <v>21</v>
      </c>
      <c r="J3056" s="3" t="s">
        <v>22</v>
      </c>
      <c r="K3056" s="3">
        <v>45515</v>
      </c>
      <c r="L3056" s="3"/>
      <c r="M3056" s="3">
        <v>118.97</v>
      </c>
    </row>
    <row r="3057" spans="1:13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/>
      <c r="K3057" s="3">
        <v>45755</v>
      </c>
      <c r="L3057" s="3"/>
      <c r="M3057" s="3">
        <v>282.16000000000003</v>
      </c>
    </row>
    <row r="3058" spans="1:13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104</v>
      </c>
      <c r="I3058" s="3" t="s">
        <v>65</v>
      </c>
      <c r="J3058" s="3" t="s">
        <v>109</v>
      </c>
      <c r="K3058" s="3">
        <v>45569</v>
      </c>
      <c r="L3058" s="3"/>
      <c r="M3058" s="3">
        <v>255.43</v>
      </c>
    </row>
    <row r="3059" spans="1:13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3">
        <v>45769</v>
      </c>
      <c r="L3059" s="3">
        <v>45776</v>
      </c>
      <c r="M3059" s="3">
        <v>282.3</v>
      </c>
    </row>
    <row r="3060" spans="1:13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3">
        <v>45786</v>
      </c>
      <c r="L3060" s="3"/>
      <c r="M3060" s="3">
        <v>105.6</v>
      </c>
    </row>
    <row r="3061" spans="1:13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104</v>
      </c>
      <c r="I3061" s="3" t="s">
        <v>93</v>
      </c>
      <c r="J3061" s="3" t="s">
        <v>109</v>
      </c>
      <c r="K3061" s="3">
        <v>45833</v>
      </c>
      <c r="L3061" s="3"/>
      <c r="M3061" s="3">
        <v>219.94</v>
      </c>
    </row>
    <row r="3062" spans="1:13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109</v>
      </c>
      <c r="K3062" s="3">
        <v>45639</v>
      </c>
      <c r="L3062" s="3"/>
      <c r="M3062" s="3">
        <v>75.47</v>
      </c>
    </row>
    <row r="3063" spans="1:13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103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3">
        <v>45874</v>
      </c>
      <c r="L3063" s="3">
        <v>45874</v>
      </c>
      <c r="M3063" s="3">
        <v>182.82</v>
      </c>
    </row>
    <row r="3064" spans="1:13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43</v>
      </c>
      <c r="J3064" s="3"/>
      <c r="K3064" s="3">
        <v>45606</v>
      </c>
      <c r="L3064" s="3"/>
      <c r="M3064" s="3">
        <v>212.53</v>
      </c>
    </row>
    <row r="3065" spans="1:13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22</v>
      </c>
      <c r="K3065" s="3">
        <v>45811</v>
      </c>
      <c r="L3065" s="3"/>
      <c r="M3065" s="3">
        <v>165.85</v>
      </c>
    </row>
    <row r="3066" spans="1:13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104</v>
      </c>
      <c r="I3066" s="3" t="s">
        <v>643</v>
      </c>
      <c r="J3066" s="3"/>
      <c r="K3066" s="3">
        <v>45594</v>
      </c>
      <c r="L3066" s="3"/>
      <c r="M3066" s="3">
        <v>110.74</v>
      </c>
    </row>
    <row r="3067" spans="1:13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109</v>
      </c>
      <c r="K3067" s="3">
        <v>45629</v>
      </c>
      <c r="L3067" s="3"/>
      <c r="M3067" s="3">
        <v>154.01</v>
      </c>
    </row>
    <row r="3068" spans="1:13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22</v>
      </c>
      <c r="K3068" s="3">
        <v>45712</v>
      </c>
      <c r="L3068" s="3"/>
      <c r="M3068" s="3">
        <v>82.1</v>
      </c>
    </row>
    <row r="3069" spans="1:13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359</v>
      </c>
      <c r="F3069" s="3" t="s">
        <v>86</v>
      </c>
      <c r="G3069" s="3" t="s">
        <v>44</v>
      </c>
      <c r="H3069" s="3" t="s">
        <v>20</v>
      </c>
      <c r="I3069" s="3" t="s">
        <v>45</v>
      </c>
      <c r="J3069" s="3" t="s">
        <v>37</v>
      </c>
      <c r="K3069" s="3">
        <v>45608</v>
      </c>
      <c r="L3069" s="3">
        <v>45647</v>
      </c>
      <c r="M3069" s="3">
        <v>30.96</v>
      </c>
    </row>
    <row r="3070" spans="1:13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98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3">
        <v>45676</v>
      </c>
      <c r="L3070" s="3"/>
      <c r="M3070" s="3"/>
    </row>
    <row r="3071" spans="1:13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3">
        <v>45584</v>
      </c>
      <c r="L3071" s="3">
        <v>45666</v>
      </c>
      <c r="M3071" s="3">
        <v>145.38999999999999</v>
      </c>
    </row>
    <row r="3072" spans="1:13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3">
        <v>45801</v>
      </c>
      <c r="L3072" s="3"/>
      <c r="M3072" s="3">
        <v>462.97</v>
      </c>
    </row>
    <row r="3073" spans="1:13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109</v>
      </c>
      <c r="K3073" s="3">
        <v>45651</v>
      </c>
      <c r="L3073" s="3"/>
      <c r="M3073" s="3">
        <v>389.59</v>
      </c>
    </row>
    <row r="3074" spans="1:13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2107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/>
      <c r="K3074" s="3">
        <v>45769</v>
      </c>
      <c r="L3074" s="3"/>
      <c r="M3074" s="3">
        <v>341.23</v>
      </c>
    </row>
    <row r="3075" spans="1:13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76</v>
      </c>
      <c r="K3075" s="3">
        <v>45543</v>
      </c>
      <c r="L3075" s="3">
        <v>45783</v>
      </c>
      <c r="M3075" s="3">
        <v>287.77999999999997</v>
      </c>
    </row>
    <row r="3076" spans="1:13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22</v>
      </c>
      <c r="K3076" s="3">
        <v>45639</v>
      </c>
      <c r="L3076" s="3"/>
      <c r="M3076" s="3">
        <v>88.43</v>
      </c>
    </row>
    <row r="3077" spans="1:13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43</v>
      </c>
      <c r="J3077" s="3" t="s">
        <v>76</v>
      </c>
      <c r="K3077" s="3">
        <v>45685</v>
      </c>
      <c r="L3077" s="3">
        <v>45715</v>
      </c>
      <c r="M3077" s="3">
        <v>229.68</v>
      </c>
    </row>
    <row r="3078" spans="1:13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53</v>
      </c>
      <c r="I3078" s="3" t="s">
        <v>21</v>
      </c>
      <c r="J3078" s="3" t="s">
        <v>46</v>
      </c>
      <c r="K3078" s="3">
        <v>45586</v>
      </c>
      <c r="L3078" s="3"/>
      <c r="M3078" s="3">
        <v>320.39</v>
      </c>
    </row>
    <row r="3079" spans="1:13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549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37</v>
      </c>
      <c r="K3079" s="3">
        <v>45849</v>
      </c>
      <c r="L3079" s="3"/>
      <c r="M3079" s="3">
        <v>313.07</v>
      </c>
    </row>
    <row r="3080" spans="1:13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76</v>
      </c>
      <c r="K3080" s="3">
        <v>45573</v>
      </c>
      <c r="L3080" s="3">
        <v>45731</v>
      </c>
      <c r="M3080" s="3">
        <v>484.25</v>
      </c>
    </row>
    <row r="3081" spans="1:13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3">
        <v>45678</v>
      </c>
      <c r="L3081" s="3">
        <v>45831</v>
      </c>
      <c r="M3081" s="3">
        <v>207.68</v>
      </c>
    </row>
    <row r="3082" spans="1:13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/>
      <c r="K3082" s="3">
        <v>45749</v>
      </c>
      <c r="L3082" s="3"/>
      <c r="M3082" s="3">
        <v>433.15</v>
      </c>
    </row>
    <row r="3083" spans="1:13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104</v>
      </c>
      <c r="I3083" s="3" t="s">
        <v>65</v>
      </c>
      <c r="J3083" s="3" t="s">
        <v>109</v>
      </c>
      <c r="K3083" s="3">
        <v>45836</v>
      </c>
      <c r="L3083" s="3"/>
      <c r="M3083" s="3">
        <v>267.17</v>
      </c>
    </row>
    <row r="3084" spans="1:13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37</v>
      </c>
      <c r="K3084" s="3">
        <v>45773</v>
      </c>
      <c r="L3084" s="3"/>
      <c r="M3084" s="3">
        <v>460.13</v>
      </c>
    </row>
    <row r="3085" spans="1:13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200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22</v>
      </c>
      <c r="K3085" s="3">
        <v>45616</v>
      </c>
      <c r="L3085" s="3"/>
      <c r="M3085" s="3">
        <v>66.59</v>
      </c>
    </row>
    <row r="3086" spans="1:13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/>
      <c r="K3086" s="3">
        <v>45823</v>
      </c>
      <c r="L3086" s="3"/>
      <c r="M3086" s="3">
        <v>92.46</v>
      </c>
    </row>
    <row r="3087" spans="1:13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178</v>
      </c>
      <c r="J3087" s="3"/>
      <c r="K3087" s="3">
        <v>45714</v>
      </c>
      <c r="L3087" s="3"/>
      <c r="M3087" s="3">
        <v>56.03</v>
      </c>
    </row>
    <row r="3088" spans="1:13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305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3">
        <v>45760</v>
      </c>
      <c r="L3088" s="3"/>
      <c r="M3088" s="3">
        <v>352.83</v>
      </c>
    </row>
    <row r="3089" spans="1:13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/>
      <c r="K3089" s="3">
        <v>45514</v>
      </c>
      <c r="L3089" s="3"/>
      <c r="M3089" s="3">
        <v>157.62</v>
      </c>
    </row>
    <row r="3090" spans="1:13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205</v>
      </c>
      <c r="F3090" s="3" t="s">
        <v>86</v>
      </c>
      <c r="G3090" s="3" t="s">
        <v>34</v>
      </c>
      <c r="H3090" s="3" t="s">
        <v>53</v>
      </c>
      <c r="I3090" s="3" t="s">
        <v>21</v>
      </c>
      <c r="J3090" s="3" t="s">
        <v>37</v>
      </c>
      <c r="K3090" s="3">
        <v>45518</v>
      </c>
      <c r="L3090" s="3"/>
      <c r="M3090" s="3">
        <v>432.76</v>
      </c>
    </row>
    <row r="3091" spans="1:13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334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/>
      <c r="K3091" s="3">
        <v>45603</v>
      </c>
      <c r="L3091" s="3"/>
      <c r="M3091" s="3">
        <v>189.93</v>
      </c>
    </row>
    <row r="3092" spans="1:13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359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/>
      <c r="K3092" s="3">
        <v>45699</v>
      </c>
      <c r="L3092" s="3"/>
      <c r="M3092" s="3">
        <v>246.25</v>
      </c>
    </row>
    <row r="3093" spans="1:13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/>
      <c r="K3093" s="3">
        <v>45539</v>
      </c>
      <c r="L3093" s="3"/>
      <c r="M3093" s="3">
        <v>239.78</v>
      </c>
    </row>
    <row r="3094" spans="1:13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36</v>
      </c>
      <c r="J3094" s="3" t="s">
        <v>46</v>
      </c>
      <c r="K3094" s="3">
        <v>45796</v>
      </c>
      <c r="L3094" s="3"/>
      <c r="M3094" s="3">
        <v>25.95</v>
      </c>
    </row>
    <row r="3095" spans="1:13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104</v>
      </c>
      <c r="I3095" s="3" t="s">
        <v>21</v>
      </c>
      <c r="J3095" s="3"/>
      <c r="K3095" s="3">
        <v>45774</v>
      </c>
      <c r="L3095" s="3"/>
      <c r="M3095" s="3">
        <v>385.07</v>
      </c>
    </row>
    <row r="3096" spans="1:13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549</v>
      </c>
      <c r="F3096" s="3" t="s">
        <v>33</v>
      </c>
      <c r="G3096" s="3" t="s">
        <v>34</v>
      </c>
      <c r="H3096" s="3"/>
      <c r="I3096" s="3" t="s">
        <v>21</v>
      </c>
      <c r="J3096" s="3" t="s">
        <v>22</v>
      </c>
      <c r="K3096" s="3">
        <v>45554</v>
      </c>
      <c r="L3096" s="3"/>
      <c r="M3096" s="3">
        <v>316.51</v>
      </c>
    </row>
    <row r="3097" spans="1:13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/>
      <c r="K3097" s="3">
        <v>45509</v>
      </c>
      <c r="L3097" s="3"/>
      <c r="M3097" s="3">
        <v>152.43</v>
      </c>
    </row>
    <row r="3098" spans="1:13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/>
      <c r="K3098" s="3">
        <v>45607</v>
      </c>
      <c r="L3098" s="3"/>
      <c r="M3098" s="3">
        <v>169.06</v>
      </c>
    </row>
    <row r="3099" spans="1:13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/>
      <c r="K3099" s="3">
        <v>45572</v>
      </c>
      <c r="L3099" s="3"/>
      <c r="M3099" s="3">
        <v>56.62</v>
      </c>
    </row>
    <row r="3100" spans="1:13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104</v>
      </c>
      <c r="I3100" s="3" t="s">
        <v>65</v>
      </c>
      <c r="J3100" s="3"/>
      <c r="K3100" s="3">
        <v>45866</v>
      </c>
      <c r="L3100" s="3"/>
      <c r="M3100" s="3">
        <v>495.93</v>
      </c>
    </row>
    <row r="3101" spans="1:13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/>
      <c r="K3101" s="3">
        <v>45701</v>
      </c>
      <c r="L3101" s="3"/>
      <c r="M3101" s="3">
        <v>21.44</v>
      </c>
    </row>
    <row r="3102" spans="1:13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53</v>
      </c>
      <c r="I3102" s="3" t="s">
        <v>93</v>
      </c>
      <c r="J3102" s="3"/>
      <c r="K3102" s="3">
        <v>45680</v>
      </c>
      <c r="L3102" s="3"/>
      <c r="M3102" s="3">
        <v>318.02</v>
      </c>
    </row>
    <row r="3103" spans="1:13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104</v>
      </c>
      <c r="I3103" s="3" t="s">
        <v>93</v>
      </c>
      <c r="J3103" s="3" t="s">
        <v>22</v>
      </c>
      <c r="K3103" s="3">
        <v>45676</v>
      </c>
      <c r="L3103" s="3"/>
      <c r="M3103" s="3">
        <v>299.04000000000002</v>
      </c>
    </row>
    <row r="3104" spans="1:13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339</v>
      </c>
      <c r="J3104" s="3"/>
      <c r="K3104" s="3">
        <v>45718</v>
      </c>
      <c r="L3104" s="3"/>
      <c r="M3104" s="3">
        <v>311.02</v>
      </c>
    </row>
    <row r="3105" spans="1:13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76</v>
      </c>
      <c r="K3105" s="3">
        <v>45578</v>
      </c>
      <c r="L3105" s="3">
        <v>45867</v>
      </c>
      <c r="M3105" s="3">
        <v>487.14</v>
      </c>
    </row>
    <row r="3106" spans="1:13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/>
      <c r="K3106" s="3">
        <v>45646</v>
      </c>
      <c r="L3106" s="3"/>
      <c r="M3106" s="3">
        <v>483.11</v>
      </c>
    </row>
    <row r="3107" spans="1:13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3">
        <v>45770</v>
      </c>
      <c r="L3107" s="3">
        <v>45797</v>
      </c>
      <c r="M3107" s="3">
        <v>376.88</v>
      </c>
    </row>
    <row r="3108" spans="1:13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3">
        <v>45592</v>
      </c>
      <c r="L3108" s="3"/>
      <c r="M3108" s="3">
        <v>475.68</v>
      </c>
    </row>
    <row r="3109" spans="1:13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/>
      <c r="K3109" s="3">
        <v>45810</v>
      </c>
      <c r="L3109" s="3"/>
      <c r="M3109" s="3">
        <v>246.65</v>
      </c>
    </row>
    <row r="3110" spans="1:13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53</v>
      </c>
      <c r="I3110" s="3" t="s">
        <v>93</v>
      </c>
      <c r="J3110" s="3" t="s">
        <v>22</v>
      </c>
      <c r="K3110" s="3">
        <v>45680</v>
      </c>
      <c r="L3110" s="3"/>
      <c r="M3110" s="3">
        <v>114.48</v>
      </c>
    </row>
    <row r="3111" spans="1:13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53</v>
      </c>
      <c r="I3111" s="3" t="s">
        <v>93</v>
      </c>
      <c r="J3111" s="3" t="s">
        <v>46</v>
      </c>
      <c r="K3111" s="3">
        <v>45545</v>
      </c>
      <c r="L3111" s="3"/>
      <c r="M3111" s="3">
        <v>116.81</v>
      </c>
    </row>
    <row r="3112" spans="1:13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305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76</v>
      </c>
      <c r="K3112" s="3">
        <v>45574</v>
      </c>
      <c r="L3112" s="3">
        <v>45789</v>
      </c>
      <c r="M3112" s="3">
        <v>50.87</v>
      </c>
    </row>
    <row r="3113" spans="1:13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159</v>
      </c>
      <c r="F3113" s="3" t="s">
        <v>43</v>
      </c>
      <c r="G3113" s="3" t="s">
        <v>44</v>
      </c>
      <c r="H3113" s="3" t="s">
        <v>104</v>
      </c>
      <c r="I3113" s="3" t="s">
        <v>93</v>
      </c>
      <c r="J3113" s="3" t="s">
        <v>76</v>
      </c>
      <c r="K3113" s="3">
        <v>45862</v>
      </c>
      <c r="L3113" s="3">
        <v>45864</v>
      </c>
      <c r="M3113" s="3">
        <v>299.44</v>
      </c>
    </row>
    <row r="3114" spans="1:13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22</v>
      </c>
      <c r="K3114" s="3">
        <v>45629</v>
      </c>
      <c r="L3114" s="3"/>
      <c r="M3114" s="3">
        <v>336.34</v>
      </c>
    </row>
    <row r="3115" spans="1:13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983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109</v>
      </c>
      <c r="K3115" s="3">
        <v>45872</v>
      </c>
      <c r="L3115" s="3"/>
      <c r="M3115" s="3">
        <v>480.58</v>
      </c>
    </row>
    <row r="3116" spans="1:13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20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/>
      <c r="K3116" s="3">
        <v>45856</v>
      </c>
      <c r="L3116" s="3"/>
      <c r="M3116" s="3">
        <v>259.73</v>
      </c>
    </row>
    <row r="3117" spans="1:13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114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37</v>
      </c>
      <c r="K3117" s="3">
        <v>45791</v>
      </c>
      <c r="L3117" s="3"/>
      <c r="M3117" s="3">
        <v>333.81</v>
      </c>
    </row>
    <row r="3118" spans="1:13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/>
      <c r="K3118" s="3">
        <v>45771</v>
      </c>
      <c r="L3118" s="3"/>
      <c r="M3118" s="3">
        <v>347.98</v>
      </c>
    </row>
    <row r="3119" spans="1:13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/>
      <c r="K3119" s="3">
        <v>45604</v>
      </c>
      <c r="L3119" s="3"/>
      <c r="M3119" s="3">
        <v>404.62</v>
      </c>
    </row>
    <row r="3120" spans="1:13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/>
      <c r="K3120" s="3">
        <v>45785</v>
      </c>
      <c r="L3120" s="3"/>
      <c r="M3120" s="3">
        <v>20.75</v>
      </c>
    </row>
    <row r="3121" spans="1:13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53</v>
      </c>
      <c r="I3121" s="3" t="s">
        <v>178</v>
      </c>
      <c r="J3121" s="3"/>
      <c r="K3121" s="3">
        <v>45856</v>
      </c>
      <c r="L3121" s="3"/>
      <c r="M3121" s="3">
        <v>252.19</v>
      </c>
    </row>
    <row r="3122" spans="1:13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/>
      <c r="K3122" s="3">
        <v>45616</v>
      </c>
      <c r="L3122" s="3"/>
      <c r="M3122" s="3">
        <v>474.81</v>
      </c>
    </row>
    <row r="3123" spans="1:13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109</v>
      </c>
      <c r="K3123" s="3">
        <v>45551</v>
      </c>
      <c r="L3123" s="3"/>
      <c r="M3123" s="3">
        <v>156.97999999999999</v>
      </c>
    </row>
    <row r="3124" spans="1:13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114</v>
      </c>
      <c r="F3124" s="3" t="s">
        <v>91</v>
      </c>
      <c r="G3124" s="3" t="s">
        <v>92</v>
      </c>
      <c r="H3124" s="3"/>
      <c r="I3124" s="3" t="s">
        <v>65</v>
      </c>
      <c r="J3124" s="3"/>
      <c r="K3124" s="3">
        <v>45686</v>
      </c>
      <c r="L3124" s="3"/>
      <c r="M3124" s="3">
        <v>418.87</v>
      </c>
    </row>
    <row r="3125" spans="1:13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183</v>
      </c>
      <c r="J3125" s="3" t="s">
        <v>76</v>
      </c>
      <c r="K3125" s="3">
        <v>45751</v>
      </c>
      <c r="L3125" s="3">
        <v>45806</v>
      </c>
      <c r="M3125" s="3">
        <v>118.73</v>
      </c>
    </row>
    <row r="3126" spans="1:13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76</v>
      </c>
      <c r="K3126" s="3">
        <v>45709</v>
      </c>
      <c r="L3126" s="3">
        <v>45803</v>
      </c>
      <c r="M3126" s="3"/>
    </row>
    <row r="3127" spans="1:13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/>
      <c r="K3127" s="3">
        <v>45649</v>
      </c>
      <c r="L3127" s="3"/>
      <c r="M3127" s="3">
        <v>255.05</v>
      </c>
    </row>
    <row r="3128" spans="1:13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53</v>
      </c>
      <c r="I3128" s="3" t="s">
        <v>21</v>
      </c>
      <c r="J3128" s="3"/>
      <c r="K3128" s="3">
        <v>45543</v>
      </c>
      <c r="L3128" s="3"/>
      <c r="M3128" s="3">
        <v>457.9</v>
      </c>
    </row>
    <row r="3129" spans="1:13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109</v>
      </c>
      <c r="K3129" s="3">
        <v>45791</v>
      </c>
      <c r="L3129" s="3"/>
      <c r="M3129" s="3">
        <v>491.16</v>
      </c>
    </row>
    <row r="3130" spans="1:13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109</v>
      </c>
      <c r="K3130" s="3">
        <v>45810</v>
      </c>
      <c r="L3130" s="3"/>
      <c r="M3130" s="3">
        <v>336.97</v>
      </c>
    </row>
    <row r="3131" spans="1:13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37</v>
      </c>
      <c r="K3131" s="3">
        <v>45818</v>
      </c>
      <c r="L3131" s="3"/>
      <c r="M3131" s="3">
        <v>263.57</v>
      </c>
    </row>
    <row r="3132" spans="1:13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114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3">
        <v>45548</v>
      </c>
      <c r="L3132" s="3">
        <v>45866</v>
      </c>
      <c r="M3132" s="3">
        <v>363.87</v>
      </c>
    </row>
    <row r="3133" spans="1:13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3">
        <v>45676</v>
      </c>
      <c r="L3133" s="3">
        <v>45700</v>
      </c>
      <c r="M3133" s="3">
        <v>287.98</v>
      </c>
    </row>
    <row r="3134" spans="1:13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104</v>
      </c>
      <c r="I3134" s="3" t="s">
        <v>21</v>
      </c>
      <c r="J3134" s="3"/>
      <c r="K3134" s="3">
        <v>45699</v>
      </c>
      <c r="L3134" s="3"/>
      <c r="M3134" s="3">
        <v>219.63</v>
      </c>
    </row>
    <row r="3135" spans="1:13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109</v>
      </c>
      <c r="K3135" s="3">
        <v>45847</v>
      </c>
      <c r="L3135" s="3"/>
      <c r="M3135" s="3">
        <v>15.31</v>
      </c>
    </row>
    <row r="3136" spans="1:13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76</v>
      </c>
      <c r="K3136" s="3">
        <v>45748</v>
      </c>
      <c r="L3136" s="3">
        <v>45818</v>
      </c>
      <c r="M3136" s="3">
        <v>290.12</v>
      </c>
    </row>
    <row r="3137" spans="1:13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/>
      <c r="K3137" s="3">
        <v>45710</v>
      </c>
      <c r="L3137" s="3"/>
      <c r="M3137" s="3">
        <v>175.78</v>
      </c>
    </row>
    <row r="3138" spans="1:13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76</v>
      </c>
      <c r="K3138" s="3">
        <v>45630</v>
      </c>
      <c r="L3138" s="3">
        <v>45777</v>
      </c>
      <c r="M3138" s="3">
        <v>77.459999999999994</v>
      </c>
    </row>
    <row r="3139" spans="1:13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164</v>
      </c>
      <c r="J3139" s="3" t="s">
        <v>109</v>
      </c>
      <c r="K3139" s="3">
        <v>45537</v>
      </c>
      <c r="L3139" s="3"/>
      <c r="M3139" s="3">
        <v>408.05</v>
      </c>
    </row>
    <row r="3140" spans="1:13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3">
        <v>45512</v>
      </c>
      <c r="L3140" s="3"/>
      <c r="M3140" s="3">
        <v>336.64</v>
      </c>
    </row>
    <row r="3141" spans="1:13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3">
        <v>45871</v>
      </c>
      <c r="L3141" s="3">
        <v>45873</v>
      </c>
      <c r="M3141" s="3">
        <v>235.42</v>
      </c>
    </row>
    <row r="3142" spans="1:13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104</v>
      </c>
      <c r="I3142" s="3" t="s">
        <v>65</v>
      </c>
      <c r="J3142" s="3"/>
      <c r="K3142" s="3">
        <v>45823</v>
      </c>
      <c r="L3142" s="3"/>
      <c r="M3142" s="3">
        <v>377.6</v>
      </c>
    </row>
    <row r="3143" spans="1:13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164</v>
      </c>
      <c r="J3143" s="3" t="s">
        <v>22</v>
      </c>
      <c r="K3143" s="3">
        <v>45782</v>
      </c>
      <c r="L3143" s="3"/>
      <c r="M3143" s="3">
        <v>321.37</v>
      </c>
    </row>
    <row r="3144" spans="1:13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/>
      <c r="K3144" s="3">
        <v>45775</v>
      </c>
      <c r="L3144" s="3"/>
      <c r="M3144" s="3">
        <v>388.49</v>
      </c>
    </row>
    <row r="3145" spans="1:13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22</v>
      </c>
      <c r="K3145" s="3">
        <v>45852</v>
      </c>
      <c r="L3145" s="3"/>
      <c r="M3145" s="3">
        <v>139.74</v>
      </c>
    </row>
    <row r="3146" spans="1:13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22</v>
      </c>
      <c r="K3146" s="3">
        <v>45821</v>
      </c>
      <c r="L3146" s="3"/>
      <c r="M3146" s="3">
        <v>76.680000000000007</v>
      </c>
    </row>
    <row r="3147" spans="1:13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104</v>
      </c>
      <c r="I3147" s="3" t="s">
        <v>183</v>
      </c>
      <c r="J3147" s="3" t="s">
        <v>46</v>
      </c>
      <c r="K3147" s="3">
        <v>45665</v>
      </c>
      <c r="L3147" s="3"/>
      <c r="M3147" s="3">
        <v>413.75</v>
      </c>
    </row>
    <row r="3148" spans="1:13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104</v>
      </c>
      <c r="I3148" s="3" t="s">
        <v>65</v>
      </c>
      <c r="J3148" s="3" t="s">
        <v>46</v>
      </c>
      <c r="K3148" s="3">
        <v>45666</v>
      </c>
      <c r="L3148" s="3"/>
      <c r="M3148" s="3">
        <v>185.29</v>
      </c>
    </row>
    <row r="3149" spans="1:13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22</v>
      </c>
      <c r="K3149" s="3">
        <v>45647</v>
      </c>
      <c r="L3149" s="3"/>
      <c r="M3149" s="3">
        <v>182.4</v>
      </c>
    </row>
    <row r="3150" spans="1:13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234</v>
      </c>
      <c r="J3150" s="3" t="s">
        <v>76</v>
      </c>
      <c r="K3150" s="3">
        <v>45517</v>
      </c>
      <c r="L3150" s="3">
        <v>45671</v>
      </c>
      <c r="M3150" s="3">
        <v>176.21</v>
      </c>
    </row>
    <row r="3151" spans="1:13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22</v>
      </c>
      <c r="K3151" s="3">
        <v>45572</v>
      </c>
      <c r="L3151" s="3"/>
      <c r="M3151" s="3">
        <v>443.06</v>
      </c>
    </row>
    <row r="3152" spans="1:13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104</v>
      </c>
      <c r="I3152" s="3" t="s">
        <v>21</v>
      </c>
      <c r="J3152" s="3"/>
      <c r="K3152" s="3">
        <v>45599</v>
      </c>
      <c r="L3152" s="3"/>
      <c r="M3152" s="3">
        <v>357</v>
      </c>
    </row>
    <row r="3153" spans="1:13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76</v>
      </c>
      <c r="K3153" s="3">
        <v>45768</v>
      </c>
      <c r="L3153" s="3">
        <v>45872</v>
      </c>
      <c r="M3153" s="3">
        <v>193.75</v>
      </c>
    </row>
    <row r="3154" spans="1:13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344</v>
      </c>
      <c r="J3154" s="3" t="s">
        <v>76</v>
      </c>
      <c r="K3154" s="3">
        <v>45771</v>
      </c>
      <c r="L3154" s="3">
        <v>45837</v>
      </c>
      <c r="M3154" s="3"/>
    </row>
    <row r="3155" spans="1:13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549</v>
      </c>
      <c r="F3155" s="3" t="s">
        <v>43</v>
      </c>
      <c r="G3155" s="3" t="s">
        <v>34</v>
      </c>
      <c r="H3155" s="3" t="s">
        <v>104</v>
      </c>
      <c r="I3155" s="3" t="s">
        <v>93</v>
      </c>
      <c r="J3155" s="3" t="s">
        <v>76</v>
      </c>
      <c r="K3155" s="3">
        <v>45606</v>
      </c>
      <c r="L3155" s="3">
        <v>45646</v>
      </c>
      <c r="M3155" s="3"/>
    </row>
    <row r="3156" spans="1:13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983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/>
      <c r="K3156" s="3">
        <v>45530</v>
      </c>
      <c r="L3156" s="3"/>
      <c r="M3156" s="3">
        <v>28.78</v>
      </c>
    </row>
    <row r="3157" spans="1:13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37</v>
      </c>
      <c r="K3157" s="3">
        <v>45649</v>
      </c>
      <c r="L3157" s="3"/>
      <c r="M3157" s="3">
        <v>400.8</v>
      </c>
    </row>
    <row r="3158" spans="1:13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53</v>
      </c>
      <c r="I3158" s="3" t="s">
        <v>21</v>
      </c>
      <c r="J3158" s="3"/>
      <c r="K3158" s="3">
        <v>45865</v>
      </c>
      <c r="L3158" s="3"/>
      <c r="M3158" s="3">
        <v>387.53</v>
      </c>
    </row>
    <row r="3159" spans="1:13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109</v>
      </c>
      <c r="K3159" s="3">
        <v>45874</v>
      </c>
      <c r="L3159" s="3"/>
      <c r="M3159" s="3">
        <v>108.21</v>
      </c>
    </row>
    <row r="3160" spans="1:13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/>
      <c r="K3160" s="3">
        <v>45649</v>
      </c>
      <c r="L3160" s="3"/>
      <c r="M3160" s="3">
        <v>46.43</v>
      </c>
    </row>
    <row r="3161" spans="1:13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22</v>
      </c>
      <c r="K3161" s="3">
        <v>45696</v>
      </c>
      <c r="L3161" s="3"/>
      <c r="M3161" s="3">
        <v>290.63</v>
      </c>
    </row>
    <row r="3162" spans="1:13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104</v>
      </c>
      <c r="I3162" s="3" t="s">
        <v>21</v>
      </c>
      <c r="J3162" s="3" t="s">
        <v>76</v>
      </c>
      <c r="K3162" s="3">
        <v>45874</v>
      </c>
      <c r="L3162" s="3">
        <v>45874</v>
      </c>
      <c r="M3162" s="3">
        <v>233.38</v>
      </c>
    </row>
    <row r="3163" spans="1:13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36</v>
      </c>
      <c r="J3163" s="3"/>
      <c r="K3163" s="3">
        <v>45593</v>
      </c>
      <c r="L3163" s="3"/>
      <c r="M3163" s="3">
        <v>212.81</v>
      </c>
    </row>
    <row r="3164" spans="1:13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109</v>
      </c>
      <c r="K3164" s="3">
        <v>45590</v>
      </c>
      <c r="L3164" s="3"/>
      <c r="M3164" s="3">
        <v>56.78</v>
      </c>
    </row>
    <row r="3165" spans="1:13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104</v>
      </c>
      <c r="I3165" s="3" t="s">
        <v>65</v>
      </c>
      <c r="J3165" s="3"/>
      <c r="K3165" s="3">
        <v>45547</v>
      </c>
      <c r="L3165" s="3"/>
      <c r="M3165" s="3">
        <v>247.94</v>
      </c>
    </row>
    <row r="3166" spans="1:13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59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/>
      <c r="K3166" s="3">
        <v>45840</v>
      </c>
      <c r="L3166" s="3"/>
      <c r="M3166" s="3">
        <v>340.57</v>
      </c>
    </row>
    <row r="3167" spans="1:13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109</v>
      </c>
      <c r="K3167" s="3">
        <v>45622</v>
      </c>
      <c r="L3167" s="3"/>
      <c r="M3167" s="3">
        <v>99.27</v>
      </c>
    </row>
    <row r="3168" spans="1:13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/>
      <c r="K3168" s="3">
        <v>45694</v>
      </c>
      <c r="L3168" s="3"/>
      <c r="M3168" s="3">
        <v>274.79000000000002</v>
      </c>
    </row>
    <row r="3169" spans="1:13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22</v>
      </c>
      <c r="K3169" s="3">
        <v>45842</v>
      </c>
      <c r="L3169" s="3"/>
      <c r="M3169" s="3">
        <v>209.67</v>
      </c>
    </row>
    <row r="3170" spans="1:13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109</v>
      </c>
      <c r="K3170" s="3">
        <v>45720</v>
      </c>
      <c r="L3170" s="3"/>
      <c r="M3170" s="3">
        <v>439.45</v>
      </c>
    </row>
    <row r="3171" spans="1:13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53</v>
      </c>
      <c r="I3171" s="3" t="s">
        <v>21</v>
      </c>
      <c r="J3171" s="3" t="s">
        <v>46</v>
      </c>
      <c r="K3171" s="3">
        <v>45534</v>
      </c>
      <c r="L3171" s="3"/>
      <c r="M3171" s="3">
        <v>248.13</v>
      </c>
    </row>
    <row r="3172" spans="1:13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1126</v>
      </c>
      <c r="F3172" s="3" t="s">
        <v>58</v>
      </c>
      <c r="G3172" s="3" t="s">
        <v>44</v>
      </c>
      <c r="H3172" s="3" t="s">
        <v>53</v>
      </c>
      <c r="I3172" s="3" t="s">
        <v>65</v>
      </c>
      <c r="J3172" s="3" t="s">
        <v>109</v>
      </c>
      <c r="K3172" s="3">
        <v>45802</v>
      </c>
      <c r="L3172" s="3"/>
      <c r="M3172" s="3">
        <v>89.85</v>
      </c>
    </row>
    <row r="3173" spans="1:13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109</v>
      </c>
      <c r="K3173" s="3">
        <v>45850</v>
      </c>
      <c r="L3173" s="3"/>
      <c r="M3173" s="3">
        <v>483.53</v>
      </c>
    </row>
    <row r="3174" spans="1:13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/>
      <c r="K3174" s="3">
        <v>45599</v>
      </c>
      <c r="L3174" s="3"/>
      <c r="M3174" s="3"/>
    </row>
    <row r="3175" spans="1:13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/>
      <c r="K3175" s="3">
        <v>45661</v>
      </c>
      <c r="L3175" s="3"/>
      <c r="M3175" s="3">
        <v>348.94</v>
      </c>
    </row>
    <row r="3176" spans="1:13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104</v>
      </c>
      <c r="I3176" s="3" t="s">
        <v>339</v>
      </c>
      <c r="J3176" s="3"/>
      <c r="K3176" s="3">
        <v>45661</v>
      </c>
      <c r="L3176" s="3"/>
      <c r="M3176" s="3">
        <v>108.83</v>
      </c>
    </row>
    <row r="3177" spans="1:13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53</v>
      </c>
      <c r="I3177" s="3" t="s">
        <v>65</v>
      </c>
      <c r="J3177" s="3"/>
      <c r="K3177" s="3">
        <v>45729</v>
      </c>
      <c r="L3177" s="3"/>
      <c r="M3177" s="3">
        <v>187.64</v>
      </c>
    </row>
    <row r="3178" spans="1:13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104</v>
      </c>
      <c r="I3178" s="3" t="s">
        <v>21</v>
      </c>
      <c r="J3178" s="3" t="s">
        <v>37</v>
      </c>
      <c r="K3178" s="3">
        <v>45602</v>
      </c>
      <c r="L3178" s="3">
        <v>45642</v>
      </c>
      <c r="M3178" s="3">
        <v>168.63</v>
      </c>
    </row>
    <row r="3179" spans="1:13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76</v>
      </c>
      <c r="K3179" s="3">
        <v>45596</v>
      </c>
      <c r="L3179" s="3">
        <v>45841</v>
      </c>
      <c r="M3179" s="3">
        <v>334.23</v>
      </c>
    </row>
    <row r="3180" spans="1:13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53</v>
      </c>
      <c r="I3180" s="3" t="s">
        <v>93</v>
      </c>
      <c r="J3180" s="3" t="s">
        <v>22</v>
      </c>
      <c r="K3180" s="3">
        <v>45838</v>
      </c>
      <c r="L3180" s="3"/>
      <c r="M3180" s="3">
        <v>284.13</v>
      </c>
    </row>
    <row r="3181" spans="1:13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109</v>
      </c>
      <c r="K3181" s="3">
        <v>45821</v>
      </c>
      <c r="L3181" s="3"/>
      <c r="M3181" s="3">
        <v>90.66</v>
      </c>
    </row>
    <row r="3182" spans="1:13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109</v>
      </c>
      <c r="K3182" s="3">
        <v>45676</v>
      </c>
      <c r="L3182" s="3"/>
      <c r="M3182" s="3">
        <v>144.22</v>
      </c>
    </row>
    <row r="3183" spans="1:13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104</v>
      </c>
      <c r="I3183" s="3" t="s">
        <v>21</v>
      </c>
      <c r="J3183" s="3" t="s">
        <v>46</v>
      </c>
      <c r="K3183" s="3">
        <v>45512</v>
      </c>
      <c r="L3183" s="3"/>
      <c r="M3183" s="3">
        <v>423.24</v>
      </c>
    </row>
    <row r="3184" spans="1:13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/>
      <c r="K3184" s="3">
        <v>45592</v>
      </c>
      <c r="L3184" s="3"/>
      <c r="M3184" s="3">
        <v>424.6</v>
      </c>
    </row>
    <row r="3185" spans="1:13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22</v>
      </c>
      <c r="K3185" s="3">
        <v>45768</v>
      </c>
      <c r="L3185" s="3"/>
      <c r="M3185" s="3">
        <v>251.77</v>
      </c>
    </row>
    <row r="3186" spans="1:13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53</v>
      </c>
      <c r="I3186" s="3" t="s">
        <v>93</v>
      </c>
      <c r="J3186" s="3" t="s">
        <v>22</v>
      </c>
      <c r="K3186" s="3">
        <v>45784</v>
      </c>
      <c r="L3186" s="3"/>
      <c r="M3186" s="3"/>
    </row>
    <row r="3187" spans="1:13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3">
        <v>45598</v>
      </c>
      <c r="L3187" s="3">
        <v>45869</v>
      </c>
      <c r="M3187" s="3">
        <v>200.08</v>
      </c>
    </row>
    <row r="3188" spans="1:13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53</v>
      </c>
      <c r="I3188" s="3" t="s">
        <v>21</v>
      </c>
      <c r="J3188" s="3"/>
      <c r="K3188" s="3">
        <v>45542</v>
      </c>
      <c r="L3188" s="3"/>
      <c r="M3188" s="3">
        <v>414.67</v>
      </c>
    </row>
    <row r="3189" spans="1:13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3">
        <v>45705</v>
      </c>
      <c r="L3189" s="3"/>
      <c r="M3189" s="3">
        <v>279.07</v>
      </c>
    </row>
    <row r="3190" spans="1:13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/>
      <c r="K3190" s="3">
        <v>45742</v>
      </c>
      <c r="L3190" s="3"/>
      <c r="M3190" s="3">
        <v>332.31</v>
      </c>
    </row>
    <row r="3191" spans="1:13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76</v>
      </c>
      <c r="K3191" s="3">
        <v>45576</v>
      </c>
      <c r="L3191" s="3">
        <v>45873</v>
      </c>
      <c r="M3191" s="3">
        <v>267.49</v>
      </c>
    </row>
    <row r="3192" spans="1:13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76</v>
      </c>
      <c r="K3192" s="3">
        <v>45569</v>
      </c>
      <c r="L3192" s="3">
        <v>45625</v>
      </c>
      <c r="M3192" s="3">
        <v>235.33</v>
      </c>
    </row>
    <row r="3193" spans="1:13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104</v>
      </c>
      <c r="I3193" s="3" t="s">
        <v>21</v>
      </c>
      <c r="J3193" s="3" t="s">
        <v>109</v>
      </c>
      <c r="K3193" s="3">
        <v>45630</v>
      </c>
      <c r="L3193" s="3"/>
      <c r="M3193" s="3">
        <v>125.5</v>
      </c>
    </row>
    <row r="3194" spans="1:13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/>
      <c r="K3194" s="3">
        <v>45854</v>
      </c>
      <c r="L3194" s="3"/>
      <c r="M3194" s="3">
        <v>265.76</v>
      </c>
    </row>
    <row r="3195" spans="1:13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109</v>
      </c>
      <c r="K3195" s="3">
        <v>45634</v>
      </c>
      <c r="L3195" s="3"/>
      <c r="M3195" s="3">
        <v>52.6</v>
      </c>
    </row>
    <row r="3196" spans="1:13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22</v>
      </c>
      <c r="K3196" s="3">
        <v>45817</v>
      </c>
      <c r="L3196" s="3"/>
      <c r="M3196" s="3">
        <v>333.94</v>
      </c>
    </row>
    <row r="3197" spans="1:13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3">
        <v>45840</v>
      </c>
      <c r="L3197" s="3"/>
      <c r="M3197" s="3">
        <v>397.13</v>
      </c>
    </row>
    <row r="3198" spans="1:13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3">
        <v>45728</v>
      </c>
      <c r="L3198" s="3">
        <v>45787</v>
      </c>
      <c r="M3198" s="3">
        <v>268.47000000000003</v>
      </c>
    </row>
    <row r="3199" spans="1:13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104</v>
      </c>
      <c r="I3199" s="3" t="s">
        <v>65</v>
      </c>
      <c r="J3199" s="3"/>
      <c r="K3199" s="3">
        <v>45738</v>
      </c>
      <c r="L3199" s="3"/>
      <c r="M3199" s="3"/>
    </row>
    <row r="3200" spans="1:13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76</v>
      </c>
      <c r="K3200" s="3">
        <v>45532</v>
      </c>
      <c r="L3200" s="3">
        <v>45863</v>
      </c>
      <c r="M3200" s="3">
        <v>118.89</v>
      </c>
    </row>
    <row r="3201" spans="1:13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109</v>
      </c>
      <c r="K3201" s="3">
        <v>45589</v>
      </c>
      <c r="L3201" s="3"/>
      <c r="M3201" s="3">
        <v>491.39</v>
      </c>
    </row>
    <row r="3202" spans="1:13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3">
        <v>45683</v>
      </c>
      <c r="L3202" s="3"/>
      <c r="M3202" s="3">
        <v>140.36000000000001</v>
      </c>
    </row>
    <row r="3203" spans="1:13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/>
      <c r="K3203" s="3">
        <v>45739</v>
      </c>
      <c r="L3203" s="3"/>
      <c r="M3203" s="3">
        <v>193.98</v>
      </c>
    </row>
    <row r="3204" spans="1:13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109</v>
      </c>
      <c r="K3204" s="3">
        <v>45603</v>
      </c>
      <c r="L3204" s="3"/>
      <c r="M3204" s="3">
        <v>444.71</v>
      </c>
    </row>
    <row r="3205" spans="1:13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37</v>
      </c>
      <c r="K3205" s="3">
        <v>45766</v>
      </c>
      <c r="L3205" s="3"/>
      <c r="M3205" s="3">
        <v>359.1</v>
      </c>
    </row>
    <row r="3206" spans="1:13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53</v>
      </c>
      <c r="I3206" s="3" t="s">
        <v>65</v>
      </c>
      <c r="J3206" s="3" t="s">
        <v>22</v>
      </c>
      <c r="K3206" s="3">
        <v>45605</v>
      </c>
      <c r="L3206" s="3"/>
      <c r="M3206" s="3">
        <v>189.46</v>
      </c>
    </row>
    <row r="3207" spans="1:13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22</v>
      </c>
      <c r="K3207" s="3">
        <v>45791</v>
      </c>
      <c r="L3207" s="3"/>
      <c r="M3207" s="3">
        <v>223.78</v>
      </c>
    </row>
    <row r="3208" spans="1:13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3">
        <v>45653</v>
      </c>
      <c r="L3208" s="3"/>
      <c r="M3208" s="3">
        <v>24.71</v>
      </c>
    </row>
    <row r="3209" spans="1:13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3">
        <v>45823</v>
      </c>
      <c r="L3209" s="3">
        <v>45872</v>
      </c>
      <c r="M3209" s="3">
        <v>28.82</v>
      </c>
    </row>
    <row r="3210" spans="1:13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3">
        <v>45816</v>
      </c>
      <c r="L3210" s="3">
        <v>45825</v>
      </c>
      <c r="M3210" s="3">
        <v>300.83</v>
      </c>
    </row>
    <row r="3211" spans="1:13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104</v>
      </c>
      <c r="I3211" s="3" t="s">
        <v>21</v>
      </c>
      <c r="J3211" s="3" t="s">
        <v>37</v>
      </c>
      <c r="K3211" s="3">
        <v>45656</v>
      </c>
      <c r="L3211" s="3">
        <v>45787</v>
      </c>
      <c r="M3211" s="3">
        <v>285.61</v>
      </c>
    </row>
    <row r="3212" spans="1:13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109</v>
      </c>
      <c r="K3212" s="3">
        <v>45665</v>
      </c>
      <c r="L3212" s="3"/>
      <c r="M3212" s="3">
        <v>390.76</v>
      </c>
    </row>
    <row r="3213" spans="1:13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/>
      <c r="K3213" s="3">
        <v>45804</v>
      </c>
      <c r="L3213" s="3"/>
      <c r="M3213" s="3">
        <v>18.309999999999999</v>
      </c>
    </row>
    <row r="3214" spans="1:13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76</v>
      </c>
      <c r="K3214" s="3">
        <v>45872</v>
      </c>
      <c r="L3214" s="3">
        <v>45873</v>
      </c>
      <c r="M3214" s="3">
        <v>428.75</v>
      </c>
    </row>
    <row r="3215" spans="1:13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/>
      <c r="K3215" s="3">
        <v>45563</v>
      </c>
      <c r="L3215" s="3"/>
      <c r="M3215" s="3">
        <v>79.33</v>
      </c>
    </row>
    <row r="3216" spans="1:13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53</v>
      </c>
      <c r="I3216" s="3" t="s">
        <v>65</v>
      </c>
      <c r="J3216" s="3" t="s">
        <v>109</v>
      </c>
      <c r="K3216" s="3">
        <v>45534</v>
      </c>
      <c r="L3216" s="3"/>
      <c r="M3216" s="3">
        <v>266.31</v>
      </c>
    </row>
    <row r="3217" spans="1:13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104</v>
      </c>
      <c r="I3217" s="3" t="s">
        <v>21</v>
      </c>
      <c r="J3217" s="3"/>
      <c r="K3217" s="3">
        <v>45543</v>
      </c>
      <c r="L3217" s="3"/>
      <c r="M3217" s="3">
        <v>255.42</v>
      </c>
    </row>
    <row r="3218" spans="1:13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251</v>
      </c>
      <c r="J3218" s="3" t="s">
        <v>22</v>
      </c>
      <c r="K3218" s="3">
        <v>45576</v>
      </c>
      <c r="L3218" s="3"/>
      <c r="M3218" s="3">
        <v>326.67</v>
      </c>
    </row>
    <row r="3219" spans="1:13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3">
        <v>45532</v>
      </c>
      <c r="L3219" s="3">
        <v>45743</v>
      </c>
      <c r="M3219" s="3">
        <v>50.06</v>
      </c>
    </row>
    <row r="3220" spans="1:13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109</v>
      </c>
      <c r="K3220" s="3">
        <v>45519</v>
      </c>
      <c r="L3220" s="3"/>
      <c r="M3220" s="3">
        <v>493.21</v>
      </c>
    </row>
    <row r="3221" spans="1:13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104</v>
      </c>
      <c r="I3221" s="3" t="s">
        <v>93</v>
      </c>
      <c r="J3221" s="3" t="s">
        <v>46</v>
      </c>
      <c r="K3221" s="3">
        <v>45857</v>
      </c>
      <c r="L3221" s="3"/>
      <c r="M3221" s="3">
        <v>87.45</v>
      </c>
    </row>
    <row r="3222" spans="1:13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344</v>
      </c>
      <c r="J3222" s="3" t="s">
        <v>37</v>
      </c>
      <c r="K3222" s="3">
        <v>45642</v>
      </c>
      <c r="L3222" s="3">
        <v>45668</v>
      </c>
      <c r="M3222" s="3">
        <v>491.35</v>
      </c>
    </row>
    <row r="3223" spans="1:13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104</v>
      </c>
      <c r="I3223" s="3" t="s">
        <v>93</v>
      </c>
      <c r="J3223" s="3" t="s">
        <v>46</v>
      </c>
      <c r="K3223" s="3">
        <v>45583</v>
      </c>
      <c r="L3223" s="3"/>
      <c r="M3223" s="3">
        <v>207.25</v>
      </c>
    </row>
    <row r="3224" spans="1:13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76</v>
      </c>
      <c r="K3224" s="3">
        <v>45751</v>
      </c>
      <c r="L3224" s="3">
        <v>45802</v>
      </c>
      <c r="M3224" s="3">
        <v>425.7</v>
      </c>
    </row>
    <row r="3225" spans="1:13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103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76</v>
      </c>
      <c r="K3225" s="3">
        <v>45676</v>
      </c>
      <c r="L3225" s="3">
        <v>45812</v>
      </c>
      <c r="M3225" s="3">
        <v>485.66</v>
      </c>
    </row>
    <row r="3226" spans="1:13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53</v>
      </c>
      <c r="I3226" s="3" t="s">
        <v>21</v>
      </c>
      <c r="J3226" s="3"/>
      <c r="K3226" s="3">
        <v>45598</v>
      </c>
      <c r="L3226" s="3"/>
      <c r="M3226" s="3">
        <v>93.6</v>
      </c>
    </row>
    <row r="3227" spans="1:13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37</v>
      </c>
      <c r="K3227" s="3">
        <v>45659</v>
      </c>
      <c r="L3227" s="3"/>
      <c r="M3227" s="3">
        <v>36.44</v>
      </c>
    </row>
    <row r="3228" spans="1:13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234</v>
      </c>
      <c r="J3228" s="3"/>
      <c r="K3228" s="3">
        <v>45730</v>
      </c>
      <c r="L3228" s="3"/>
      <c r="M3228" s="3">
        <v>347.85</v>
      </c>
    </row>
    <row r="3229" spans="1:13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339</v>
      </c>
      <c r="J3229" s="3" t="s">
        <v>37</v>
      </c>
      <c r="K3229" s="3">
        <v>45847</v>
      </c>
      <c r="L3229" s="3"/>
      <c r="M3229" s="3">
        <v>265.36</v>
      </c>
    </row>
    <row r="3230" spans="1:13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104</v>
      </c>
      <c r="I3230" s="3" t="s">
        <v>21</v>
      </c>
      <c r="J3230" s="3" t="s">
        <v>46</v>
      </c>
      <c r="K3230" s="3">
        <v>45516</v>
      </c>
      <c r="L3230" s="3"/>
      <c r="M3230" s="3">
        <v>278.83999999999997</v>
      </c>
    </row>
    <row r="3231" spans="1:13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183</v>
      </c>
      <c r="J3231" s="3"/>
      <c r="K3231" s="3">
        <v>45632</v>
      </c>
      <c r="L3231" s="3"/>
      <c r="M3231" s="3">
        <v>27.21</v>
      </c>
    </row>
    <row r="3232" spans="1:13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3">
        <v>45516</v>
      </c>
      <c r="L3232" s="3"/>
      <c r="M3232" s="3"/>
    </row>
    <row r="3233" spans="1:13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205</v>
      </c>
      <c r="F3233" s="3" t="s">
        <v>86</v>
      </c>
      <c r="G3233" s="3" t="s">
        <v>59</v>
      </c>
      <c r="H3233" s="3" t="s">
        <v>53</v>
      </c>
      <c r="I3233" s="3" t="s">
        <v>21</v>
      </c>
      <c r="J3233" s="3" t="s">
        <v>76</v>
      </c>
      <c r="K3233" s="3">
        <v>45537</v>
      </c>
      <c r="L3233" s="3"/>
      <c r="M3233" s="3">
        <v>219.25</v>
      </c>
    </row>
    <row r="3234" spans="1:13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103</v>
      </c>
      <c r="F3234" s="3" t="s">
        <v>33</v>
      </c>
      <c r="G3234" s="3" t="s">
        <v>75</v>
      </c>
      <c r="H3234" s="3"/>
      <c r="I3234" s="3" t="s">
        <v>65</v>
      </c>
      <c r="J3234" s="3" t="s">
        <v>76</v>
      </c>
      <c r="K3234" s="3">
        <v>45579</v>
      </c>
      <c r="L3234" s="3">
        <v>45626</v>
      </c>
      <c r="M3234" s="3">
        <v>73.23</v>
      </c>
    </row>
    <row r="3235" spans="1:13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53</v>
      </c>
      <c r="I3235" s="3" t="s">
        <v>21</v>
      </c>
      <c r="J3235" s="3" t="s">
        <v>109</v>
      </c>
      <c r="K3235" s="3">
        <v>45695</v>
      </c>
      <c r="L3235" s="3"/>
      <c r="M3235" s="3">
        <v>296.37</v>
      </c>
    </row>
    <row r="3236" spans="1:13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/>
      <c r="K3236" s="3">
        <v>45725</v>
      </c>
      <c r="L3236" s="3"/>
      <c r="M3236" s="3">
        <v>41.84</v>
      </c>
    </row>
    <row r="3237" spans="1:13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/>
      <c r="K3237" s="3">
        <v>45618</v>
      </c>
      <c r="L3237" s="3"/>
      <c r="M3237" s="3">
        <v>157.65</v>
      </c>
    </row>
    <row r="3238" spans="1:13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109</v>
      </c>
      <c r="K3238" s="3">
        <v>45868</v>
      </c>
      <c r="L3238" s="3"/>
      <c r="M3238" s="3">
        <v>150.59</v>
      </c>
    </row>
    <row r="3239" spans="1:13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36</v>
      </c>
      <c r="J3239" s="3"/>
      <c r="K3239" s="3">
        <v>45874</v>
      </c>
      <c r="L3239" s="3"/>
      <c r="M3239" s="3">
        <v>497.26</v>
      </c>
    </row>
    <row r="3240" spans="1:13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36</v>
      </c>
      <c r="J3240" s="3" t="s">
        <v>46</v>
      </c>
      <c r="K3240" s="3">
        <v>45783</v>
      </c>
      <c r="L3240" s="3"/>
      <c r="M3240" s="3">
        <v>71.63</v>
      </c>
    </row>
    <row r="3241" spans="1:13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109</v>
      </c>
      <c r="K3241" s="3">
        <v>45733</v>
      </c>
      <c r="L3241" s="3"/>
      <c r="M3241" s="3">
        <v>21.92</v>
      </c>
    </row>
    <row r="3242" spans="1:13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53</v>
      </c>
      <c r="I3242" s="3" t="s">
        <v>21</v>
      </c>
      <c r="J3242" s="3"/>
      <c r="K3242" s="3">
        <v>45752</v>
      </c>
      <c r="L3242" s="3"/>
      <c r="M3242" s="3"/>
    </row>
    <row r="3243" spans="1:13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104</v>
      </c>
      <c r="I3243" s="3" t="s">
        <v>21</v>
      </c>
      <c r="J3243" s="3"/>
      <c r="K3243" s="3">
        <v>45644</v>
      </c>
      <c r="L3243" s="3"/>
      <c r="M3243" s="3">
        <v>95.63</v>
      </c>
    </row>
    <row r="3244" spans="1:13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109</v>
      </c>
      <c r="K3244" s="3">
        <v>45564</v>
      </c>
      <c r="L3244" s="3"/>
      <c r="M3244" s="3">
        <v>406.4</v>
      </c>
    </row>
    <row r="3245" spans="1:13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22</v>
      </c>
      <c r="K3245" s="3">
        <v>45674</v>
      </c>
      <c r="L3245" s="3"/>
      <c r="M3245" s="3">
        <v>67.73</v>
      </c>
    </row>
    <row r="3246" spans="1:13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104</v>
      </c>
      <c r="I3246" s="3" t="s">
        <v>65</v>
      </c>
      <c r="J3246" s="3" t="s">
        <v>37</v>
      </c>
      <c r="K3246" s="3">
        <v>45756</v>
      </c>
      <c r="L3246" s="3">
        <v>45758</v>
      </c>
      <c r="M3246" s="3">
        <v>325.94</v>
      </c>
    </row>
    <row r="3247" spans="1:13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103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76</v>
      </c>
      <c r="K3247" s="3">
        <v>45728</v>
      </c>
      <c r="L3247" s="3">
        <v>45858</v>
      </c>
      <c r="M3247" s="3">
        <v>371.46</v>
      </c>
    </row>
    <row r="3248" spans="1:13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/>
      <c r="K3248" s="3">
        <v>45533</v>
      </c>
      <c r="L3248" s="3"/>
      <c r="M3248" s="3">
        <v>199.14</v>
      </c>
    </row>
    <row r="3249" spans="1:13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76</v>
      </c>
      <c r="K3249" s="3">
        <v>45815</v>
      </c>
      <c r="L3249" s="3">
        <v>45869</v>
      </c>
      <c r="M3249" s="3">
        <v>53.99</v>
      </c>
    </row>
    <row r="3250" spans="1:13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104</v>
      </c>
      <c r="I3250" s="3" t="s">
        <v>21</v>
      </c>
      <c r="J3250" s="3" t="s">
        <v>22</v>
      </c>
      <c r="K3250" s="3">
        <v>45605</v>
      </c>
      <c r="L3250" s="3"/>
      <c r="M3250" s="3"/>
    </row>
    <row r="3251" spans="1:13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264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76</v>
      </c>
      <c r="K3251" s="3">
        <v>45677</v>
      </c>
      <c r="L3251" s="3">
        <v>45717</v>
      </c>
      <c r="M3251" s="3">
        <v>369.46</v>
      </c>
    </row>
    <row r="3252" spans="1:13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/>
      <c r="K3252" s="3">
        <v>45584</v>
      </c>
      <c r="L3252" s="3"/>
      <c r="M3252" s="3">
        <v>238.62</v>
      </c>
    </row>
    <row r="3253" spans="1:13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109</v>
      </c>
      <c r="K3253" s="3">
        <v>45846</v>
      </c>
      <c r="L3253" s="3"/>
      <c r="M3253" s="3">
        <v>493.75</v>
      </c>
    </row>
    <row r="3254" spans="1:13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/>
      <c r="K3254" s="3">
        <v>45674</v>
      </c>
      <c r="L3254" s="3"/>
      <c r="M3254" s="3">
        <v>448.65</v>
      </c>
    </row>
    <row r="3255" spans="1:13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104</v>
      </c>
      <c r="I3255" s="3" t="s">
        <v>65</v>
      </c>
      <c r="J3255" s="3"/>
      <c r="K3255" s="3">
        <v>45760</v>
      </c>
      <c r="L3255" s="3"/>
      <c r="M3255" s="3">
        <v>226.84</v>
      </c>
    </row>
    <row r="3256" spans="1:13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22</v>
      </c>
      <c r="K3256" s="3">
        <v>45642</v>
      </c>
      <c r="L3256" s="3"/>
      <c r="M3256" s="3">
        <v>148.84</v>
      </c>
    </row>
    <row r="3257" spans="1:13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76</v>
      </c>
      <c r="K3257" s="3">
        <v>45843</v>
      </c>
      <c r="L3257" s="3">
        <v>45869</v>
      </c>
      <c r="M3257" s="3">
        <v>346.02</v>
      </c>
    </row>
    <row r="3258" spans="1:13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164</v>
      </c>
      <c r="J3258" s="3" t="s">
        <v>109</v>
      </c>
      <c r="K3258" s="3">
        <v>45663</v>
      </c>
      <c r="L3258" s="3"/>
      <c r="M3258" s="3">
        <v>90.34</v>
      </c>
    </row>
    <row r="3259" spans="1:13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22</v>
      </c>
      <c r="K3259" s="3">
        <v>45769</v>
      </c>
      <c r="L3259" s="3"/>
      <c r="M3259" s="3">
        <v>476.08</v>
      </c>
    </row>
    <row r="3260" spans="1:13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234</v>
      </c>
      <c r="J3260" s="3" t="s">
        <v>22</v>
      </c>
      <c r="K3260" s="3">
        <v>45568</v>
      </c>
      <c r="L3260" s="3"/>
      <c r="M3260" s="3">
        <v>474.7</v>
      </c>
    </row>
    <row r="3261" spans="1:13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22</v>
      </c>
      <c r="K3261" s="3">
        <v>45636</v>
      </c>
      <c r="L3261" s="3"/>
      <c r="M3261" s="3"/>
    </row>
    <row r="3262" spans="1:13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103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/>
      <c r="K3262" s="3">
        <v>45560</v>
      </c>
      <c r="L3262" s="3"/>
      <c r="M3262" s="3">
        <v>213.18</v>
      </c>
    </row>
    <row r="3263" spans="1:13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76</v>
      </c>
      <c r="K3263" s="3">
        <v>45866</v>
      </c>
      <c r="L3263" s="3">
        <v>45869</v>
      </c>
      <c r="M3263" s="3">
        <v>107.42</v>
      </c>
    </row>
    <row r="3264" spans="1:13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549</v>
      </c>
      <c r="F3264" s="3" t="s">
        <v>18</v>
      </c>
      <c r="G3264" s="3" t="s">
        <v>34</v>
      </c>
      <c r="H3264" s="3" t="s">
        <v>53</v>
      </c>
      <c r="I3264" s="3" t="s">
        <v>93</v>
      </c>
      <c r="J3264" s="3" t="s">
        <v>37</v>
      </c>
      <c r="K3264" s="3">
        <v>45589</v>
      </c>
      <c r="L3264" s="3">
        <v>45867</v>
      </c>
      <c r="M3264" s="3">
        <v>288.94</v>
      </c>
    </row>
    <row r="3265" spans="1:13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22</v>
      </c>
      <c r="K3265" s="3">
        <v>45652</v>
      </c>
      <c r="L3265" s="3"/>
      <c r="M3265" s="3"/>
    </row>
    <row r="3266" spans="1:13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3">
        <v>45653</v>
      </c>
      <c r="L3266" s="3"/>
      <c r="M3266" s="3">
        <v>60.09</v>
      </c>
    </row>
    <row r="3267" spans="1:13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3">
        <v>45627</v>
      </c>
      <c r="L3267" s="3"/>
      <c r="M3267" s="3">
        <v>108.76</v>
      </c>
    </row>
    <row r="3268" spans="1:13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22</v>
      </c>
      <c r="K3268" s="3">
        <v>45531</v>
      </c>
      <c r="L3268" s="3"/>
      <c r="M3268" s="3">
        <v>130.47</v>
      </c>
    </row>
    <row r="3269" spans="1:13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918</v>
      </c>
      <c r="F3269" s="3" t="s">
        <v>43</v>
      </c>
      <c r="G3269" s="3" t="s">
        <v>92</v>
      </c>
      <c r="H3269" s="3" t="s">
        <v>104</v>
      </c>
      <c r="I3269" s="3" t="s">
        <v>344</v>
      </c>
      <c r="J3269" s="3"/>
      <c r="K3269" s="3">
        <v>45829</v>
      </c>
      <c r="L3269" s="3"/>
      <c r="M3269" s="3">
        <v>115.05</v>
      </c>
    </row>
    <row r="3270" spans="1:13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305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22</v>
      </c>
      <c r="K3270" s="3">
        <v>45644</v>
      </c>
      <c r="L3270" s="3"/>
      <c r="M3270" s="3">
        <v>87.75</v>
      </c>
    </row>
    <row r="3271" spans="1:13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22</v>
      </c>
      <c r="K3271" s="3">
        <v>45779</v>
      </c>
      <c r="L3271" s="3"/>
      <c r="M3271" s="3">
        <v>466.29</v>
      </c>
    </row>
    <row r="3272" spans="1:13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3">
        <v>45685</v>
      </c>
      <c r="L3272" s="3">
        <v>45710</v>
      </c>
      <c r="M3272" s="3">
        <v>63.97</v>
      </c>
    </row>
    <row r="3273" spans="1:13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104</v>
      </c>
      <c r="I3273" s="3" t="s">
        <v>93</v>
      </c>
      <c r="J3273" s="3" t="s">
        <v>46</v>
      </c>
      <c r="K3273" s="3">
        <v>45683</v>
      </c>
      <c r="L3273" s="3"/>
      <c r="M3273" s="3">
        <v>352.01</v>
      </c>
    </row>
    <row r="3274" spans="1:13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3">
        <v>45599</v>
      </c>
      <c r="L3274" s="3"/>
      <c r="M3274" s="3">
        <v>193.16</v>
      </c>
    </row>
    <row r="3275" spans="1:13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/>
      <c r="K3275" s="3">
        <v>45849</v>
      </c>
      <c r="L3275" s="3"/>
      <c r="M3275" s="3">
        <v>340.97</v>
      </c>
    </row>
    <row r="3276" spans="1:13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983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76</v>
      </c>
      <c r="K3276" s="3">
        <v>45627</v>
      </c>
      <c r="L3276" s="3">
        <v>45685</v>
      </c>
      <c r="M3276" s="3">
        <v>276.58</v>
      </c>
    </row>
    <row r="3277" spans="1:13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109</v>
      </c>
      <c r="K3277" s="3">
        <v>45530</v>
      </c>
      <c r="L3277" s="3"/>
      <c r="M3277" s="3">
        <v>238.5</v>
      </c>
    </row>
    <row r="3278" spans="1:13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109</v>
      </c>
      <c r="K3278" s="3">
        <v>45694</v>
      </c>
      <c r="L3278" s="3"/>
      <c r="M3278" s="3">
        <v>208.52</v>
      </c>
    </row>
    <row r="3279" spans="1:13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359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/>
      <c r="K3279" s="3">
        <v>45720</v>
      </c>
      <c r="L3279" s="3"/>
      <c r="M3279" s="3">
        <v>446.04</v>
      </c>
    </row>
    <row r="3280" spans="1:13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76</v>
      </c>
      <c r="K3280" s="3">
        <v>45746</v>
      </c>
      <c r="L3280" s="3">
        <v>45800</v>
      </c>
      <c r="M3280" s="3">
        <v>479.97</v>
      </c>
    </row>
    <row r="3281" spans="1:13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109</v>
      </c>
      <c r="K3281" s="3">
        <v>45764</v>
      </c>
      <c r="L3281" s="3"/>
      <c r="M3281" s="3">
        <v>44.23</v>
      </c>
    </row>
    <row r="3282" spans="1:13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/>
      <c r="K3282" s="3">
        <v>45539</v>
      </c>
      <c r="L3282" s="3"/>
      <c r="M3282" s="3">
        <v>143.06</v>
      </c>
    </row>
    <row r="3283" spans="1:13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/>
      <c r="K3283" s="3">
        <v>45509</v>
      </c>
      <c r="L3283" s="3"/>
      <c r="M3283" s="3">
        <v>77.72</v>
      </c>
    </row>
    <row r="3284" spans="1:13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183</v>
      </c>
      <c r="J3284" s="3"/>
      <c r="K3284" s="3">
        <v>45780</v>
      </c>
      <c r="L3284" s="3"/>
      <c r="M3284" s="3">
        <v>198.92</v>
      </c>
    </row>
    <row r="3285" spans="1:13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36</v>
      </c>
      <c r="J3285" s="3" t="s">
        <v>37</v>
      </c>
      <c r="K3285" s="3">
        <v>45799</v>
      </c>
      <c r="L3285" s="3">
        <v>45819</v>
      </c>
      <c r="M3285" s="3">
        <v>88.92</v>
      </c>
    </row>
    <row r="3286" spans="1:13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109</v>
      </c>
      <c r="K3286" s="3">
        <v>45832</v>
      </c>
      <c r="L3286" s="3"/>
      <c r="M3286" s="3">
        <v>293.83999999999997</v>
      </c>
    </row>
    <row r="3287" spans="1:13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51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22</v>
      </c>
      <c r="K3287" s="3">
        <v>45644</v>
      </c>
      <c r="L3287" s="3"/>
      <c r="M3287" s="3"/>
    </row>
    <row r="3288" spans="1:13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76</v>
      </c>
      <c r="K3288" s="3">
        <v>45863</v>
      </c>
      <c r="L3288" s="3">
        <v>45874</v>
      </c>
      <c r="M3288" s="3">
        <v>257.55</v>
      </c>
    </row>
    <row r="3289" spans="1:13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76</v>
      </c>
      <c r="K3289" s="3">
        <v>45780</v>
      </c>
      <c r="L3289" s="3"/>
      <c r="M3289" s="3">
        <v>48.19</v>
      </c>
    </row>
    <row r="3290" spans="1:13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/>
      <c r="K3290" s="3">
        <v>45824</v>
      </c>
      <c r="L3290" s="3"/>
      <c r="M3290" s="3"/>
    </row>
    <row r="3291" spans="1:13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76</v>
      </c>
      <c r="K3291" s="3">
        <v>45724</v>
      </c>
      <c r="L3291" s="3">
        <v>45818</v>
      </c>
      <c r="M3291" s="3">
        <v>104.64</v>
      </c>
    </row>
    <row r="3292" spans="1:13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/>
      <c r="K3292" s="3">
        <v>45580</v>
      </c>
      <c r="L3292" s="3"/>
      <c r="M3292" s="3">
        <v>200.37</v>
      </c>
    </row>
    <row r="3293" spans="1:13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334</v>
      </c>
      <c r="F3293" s="3" t="s">
        <v>43</v>
      </c>
      <c r="G3293" s="3" t="s">
        <v>75</v>
      </c>
      <c r="H3293" s="3" t="s">
        <v>104</v>
      </c>
      <c r="I3293" s="3" t="s">
        <v>93</v>
      </c>
      <c r="J3293" s="3" t="s">
        <v>46</v>
      </c>
      <c r="K3293" s="3">
        <v>45644</v>
      </c>
      <c r="L3293" s="3"/>
      <c r="M3293" s="3">
        <v>188.12</v>
      </c>
    </row>
    <row r="3294" spans="1:13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104</v>
      </c>
      <c r="I3294" s="3" t="s">
        <v>65</v>
      </c>
      <c r="J3294" s="3" t="s">
        <v>37</v>
      </c>
      <c r="K3294" s="3">
        <v>45691</v>
      </c>
      <c r="L3294" s="3">
        <v>45867</v>
      </c>
      <c r="M3294" s="3">
        <v>242.63</v>
      </c>
    </row>
    <row r="3295" spans="1:13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22</v>
      </c>
      <c r="K3295" s="3">
        <v>45873</v>
      </c>
      <c r="L3295" s="3"/>
      <c r="M3295" s="3">
        <v>423.22</v>
      </c>
    </row>
    <row r="3296" spans="1:13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22</v>
      </c>
      <c r="K3296" s="3">
        <v>45806</v>
      </c>
      <c r="L3296" s="3"/>
      <c r="M3296" s="3">
        <v>87.21</v>
      </c>
    </row>
    <row r="3297" spans="1:13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76</v>
      </c>
      <c r="K3297" s="3">
        <v>45838</v>
      </c>
      <c r="L3297" s="3">
        <v>45873</v>
      </c>
      <c r="M3297" s="3">
        <v>210.24</v>
      </c>
    </row>
    <row r="3298" spans="1:13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/>
      <c r="K3298" s="3">
        <v>45521</v>
      </c>
      <c r="L3298" s="3"/>
      <c r="M3298" s="3">
        <v>147.26</v>
      </c>
    </row>
    <row r="3299" spans="1:13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53</v>
      </c>
      <c r="I3299" s="3" t="s">
        <v>93</v>
      </c>
      <c r="J3299" s="3" t="s">
        <v>109</v>
      </c>
      <c r="K3299" s="3">
        <v>45819</v>
      </c>
      <c r="L3299" s="3"/>
      <c r="M3299" s="3">
        <v>89.02</v>
      </c>
    </row>
    <row r="3300" spans="1:13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/>
      <c r="K3300" s="3">
        <v>45851</v>
      </c>
      <c r="L3300" s="3"/>
      <c r="M3300" s="3">
        <v>356.39</v>
      </c>
    </row>
    <row r="3301" spans="1:13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/>
      <c r="K3301" s="3">
        <v>45801</v>
      </c>
      <c r="L3301" s="3"/>
      <c r="M3301" s="3">
        <v>253.97</v>
      </c>
    </row>
    <row r="3302" spans="1:13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104</v>
      </c>
      <c r="I3302" s="3" t="s">
        <v>164</v>
      </c>
      <c r="J3302" s="3"/>
      <c r="K3302" s="3">
        <v>45672</v>
      </c>
      <c r="L3302" s="3"/>
      <c r="M3302" s="3">
        <v>468.4</v>
      </c>
    </row>
    <row r="3303" spans="1:13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344</v>
      </c>
      <c r="J3303" s="3" t="s">
        <v>109</v>
      </c>
      <c r="K3303" s="3">
        <v>45748</v>
      </c>
      <c r="L3303" s="3"/>
      <c r="M3303" s="3">
        <v>285.14999999999998</v>
      </c>
    </row>
    <row r="3304" spans="1:13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3">
        <v>45563</v>
      </c>
      <c r="L3304" s="3">
        <v>45594</v>
      </c>
      <c r="M3304" s="3">
        <v>243.51</v>
      </c>
    </row>
    <row r="3305" spans="1:13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76</v>
      </c>
      <c r="K3305" s="3">
        <v>45663</v>
      </c>
      <c r="L3305" s="3">
        <v>45854</v>
      </c>
      <c r="M3305" s="3">
        <v>131.22999999999999</v>
      </c>
    </row>
    <row r="3306" spans="1:13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/>
      <c r="K3306" s="3">
        <v>45756</v>
      </c>
      <c r="L3306" s="3"/>
      <c r="M3306" s="3">
        <v>205.34</v>
      </c>
    </row>
    <row r="3307" spans="1:13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1203</v>
      </c>
      <c r="F3307" s="3" t="s">
        <v>18</v>
      </c>
      <c r="G3307" s="3" t="s">
        <v>92</v>
      </c>
      <c r="H3307" s="3" t="s">
        <v>53</v>
      </c>
      <c r="I3307" s="3" t="s">
        <v>65</v>
      </c>
      <c r="J3307" s="3" t="s">
        <v>46</v>
      </c>
      <c r="K3307" s="3">
        <v>45678</v>
      </c>
      <c r="L3307" s="3"/>
      <c r="M3307" s="3">
        <v>292.97000000000003</v>
      </c>
    </row>
    <row r="3308" spans="1:13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53</v>
      </c>
      <c r="I3308" s="3" t="s">
        <v>65</v>
      </c>
      <c r="J3308" s="3" t="s">
        <v>76</v>
      </c>
      <c r="K3308" s="3">
        <v>45831</v>
      </c>
      <c r="L3308" s="3">
        <v>45854</v>
      </c>
      <c r="M3308" s="3">
        <v>106.29</v>
      </c>
    </row>
    <row r="3309" spans="1:13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104</v>
      </c>
      <c r="I3309" s="3" t="s">
        <v>21</v>
      </c>
      <c r="J3309" s="3" t="s">
        <v>46</v>
      </c>
      <c r="K3309" s="3">
        <v>45739</v>
      </c>
      <c r="L3309" s="3"/>
      <c r="M3309" s="3">
        <v>423.18</v>
      </c>
    </row>
    <row r="3310" spans="1:13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/>
      <c r="K3310" s="3">
        <v>45814</v>
      </c>
      <c r="L3310" s="3"/>
      <c r="M3310" s="3">
        <v>77.62</v>
      </c>
    </row>
    <row r="3311" spans="1:13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251</v>
      </c>
      <c r="J3311" s="3"/>
      <c r="K3311" s="3">
        <v>45873</v>
      </c>
      <c r="L3311" s="3"/>
      <c r="M3311" s="3">
        <v>246.97</v>
      </c>
    </row>
    <row r="3312" spans="1:13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104</v>
      </c>
      <c r="I3312" s="3" t="s">
        <v>21</v>
      </c>
      <c r="J3312" s="3" t="s">
        <v>22</v>
      </c>
      <c r="K3312" s="3">
        <v>45869</v>
      </c>
      <c r="L3312" s="3"/>
      <c r="M3312" s="3">
        <v>391.97</v>
      </c>
    </row>
    <row r="3313" spans="1:13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104</v>
      </c>
      <c r="I3313" s="3" t="s">
        <v>65</v>
      </c>
      <c r="J3313" s="3" t="s">
        <v>37</v>
      </c>
      <c r="K3313" s="3">
        <v>45664</v>
      </c>
      <c r="L3313" s="3">
        <v>45823</v>
      </c>
      <c r="M3313" s="3">
        <v>282.55</v>
      </c>
    </row>
    <row r="3314" spans="1:13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334</v>
      </c>
      <c r="F3314" s="3" t="s">
        <v>33</v>
      </c>
      <c r="G3314" s="3" t="s">
        <v>59</v>
      </c>
      <c r="H3314" s="3" t="s">
        <v>104</v>
      </c>
      <c r="I3314" s="3" t="s">
        <v>36</v>
      </c>
      <c r="J3314" s="3" t="s">
        <v>37</v>
      </c>
      <c r="K3314" s="3">
        <v>45605</v>
      </c>
      <c r="L3314" s="3">
        <v>45810</v>
      </c>
      <c r="M3314" s="3">
        <v>364.9</v>
      </c>
    </row>
    <row r="3315" spans="1:13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114</v>
      </c>
      <c r="F3315" s="3" t="s">
        <v>91</v>
      </c>
      <c r="G3315" s="3" t="s">
        <v>19</v>
      </c>
      <c r="H3315" s="3"/>
      <c r="I3315" s="3" t="s">
        <v>65</v>
      </c>
      <c r="J3315" s="3"/>
      <c r="K3315" s="3">
        <v>45753</v>
      </c>
      <c r="L3315" s="3"/>
      <c r="M3315" s="3">
        <v>363.47</v>
      </c>
    </row>
    <row r="3316" spans="1:13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109</v>
      </c>
      <c r="K3316" s="3">
        <v>45572</v>
      </c>
      <c r="L3316" s="3"/>
      <c r="M3316" s="3">
        <v>24.38</v>
      </c>
    </row>
    <row r="3317" spans="1:13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104</v>
      </c>
      <c r="I3317" s="3" t="s">
        <v>65</v>
      </c>
      <c r="J3317" s="3"/>
      <c r="K3317" s="3">
        <v>45571</v>
      </c>
      <c r="L3317" s="3"/>
      <c r="M3317" s="3">
        <v>222.35</v>
      </c>
    </row>
    <row r="3318" spans="1:13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3">
        <v>45661</v>
      </c>
      <c r="L3318" s="3">
        <v>45678</v>
      </c>
      <c r="M3318" s="3">
        <v>362.56</v>
      </c>
    </row>
    <row r="3319" spans="1:13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76</v>
      </c>
      <c r="K3319" s="3">
        <v>45643</v>
      </c>
      <c r="L3319" s="3">
        <v>45728</v>
      </c>
      <c r="M3319" s="3">
        <v>22.74</v>
      </c>
    </row>
    <row r="3320" spans="1:13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339</v>
      </c>
      <c r="J3320" s="3" t="s">
        <v>37</v>
      </c>
      <c r="K3320" s="3">
        <v>45609</v>
      </c>
      <c r="L3320" s="3">
        <v>45777</v>
      </c>
      <c r="M3320" s="3">
        <v>419.05</v>
      </c>
    </row>
    <row r="3321" spans="1:13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/>
      <c r="K3321" s="3">
        <v>45800</v>
      </c>
      <c r="L3321" s="3"/>
      <c r="M3321" s="3">
        <v>175.81</v>
      </c>
    </row>
    <row r="3322" spans="1:13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103</v>
      </c>
      <c r="F3322" s="3" t="s">
        <v>58</v>
      </c>
      <c r="G3322" s="3" t="s">
        <v>75</v>
      </c>
      <c r="H3322" s="3"/>
      <c r="I3322" s="3" t="s">
        <v>21</v>
      </c>
      <c r="J3322" s="3" t="s">
        <v>37</v>
      </c>
      <c r="K3322" s="3">
        <v>45870</v>
      </c>
      <c r="L3322" s="3"/>
      <c r="M3322" s="3">
        <v>272.74</v>
      </c>
    </row>
    <row r="3323" spans="1:13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305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22</v>
      </c>
      <c r="K3323" s="3">
        <v>45621</v>
      </c>
      <c r="L3323" s="3"/>
      <c r="M3323" s="3">
        <v>199.33</v>
      </c>
    </row>
    <row r="3324" spans="1:13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36</v>
      </c>
      <c r="J3324" s="3" t="s">
        <v>76</v>
      </c>
      <c r="K3324" s="3">
        <v>45574</v>
      </c>
      <c r="L3324" s="3"/>
      <c r="M3324" s="3">
        <v>438.63</v>
      </c>
    </row>
    <row r="3325" spans="1:13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1126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/>
      <c r="K3325" s="3">
        <v>45760</v>
      </c>
      <c r="L3325" s="3"/>
      <c r="M3325" s="3">
        <v>31.19</v>
      </c>
    </row>
    <row r="3326" spans="1:13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22</v>
      </c>
      <c r="K3326" s="3">
        <v>45644</v>
      </c>
      <c r="L3326" s="3"/>
      <c r="M3326" s="3">
        <v>385.38</v>
      </c>
    </row>
    <row r="3327" spans="1:13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104</v>
      </c>
      <c r="I3327" s="3" t="s">
        <v>93</v>
      </c>
      <c r="J3327" s="3" t="s">
        <v>109</v>
      </c>
      <c r="K3327" s="3">
        <v>45511</v>
      </c>
      <c r="L3327" s="3"/>
      <c r="M3327" s="3">
        <v>402.36</v>
      </c>
    </row>
    <row r="3328" spans="1:13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109</v>
      </c>
      <c r="K3328" s="3">
        <v>45659</v>
      </c>
      <c r="L3328" s="3"/>
      <c r="M3328" s="3">
        <v>372.04</v>
      </c>
    </row>
    <row r="3329" spans="1:13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3">
        <v>45560</v>
      </c>
      <c r="L3329" s="3"/>
      <c r="M3329" s="3">
        <v>493.63</v>
      </c>
    </row>
    <row r="3330" spans="1:13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/>
      <c r="K3330" s="3">
        <v>45709</v>
      </c>
      <c r="L3330" s="3"/>
      <c r="M3330" s="3">
        <v>181.78</v>
      </c>
    </row>
    <row r="3331" spans="1:13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3">
        <v>45532</v>
      </c>
      <c r="L3331" s="3"/>
      <c r="M3331" s="3">
        <v>429.27</v>
      </c>
    </row>
    <row r="3332" spans="1:13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104</v>
      </c>
      <c r="I3332" s="3" t="s">
        <v>93</v>
      </c>
      <c r="J3332" s="3" t="s">
        <v>37</v>
      </c>
      <c r="K3332" s="3">
        <v>45758</v>
      </c>
      <c r="L3332" s="3">
        <v>45819</v>
      </c>
      <c r="M3332" s="3">
        <v>77.89</v>
      </c>
    </row>
    <row r="3333" spans="1:13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/>
      <c r="K3333" s="3">
        <v>45829</v>
      </c>
      <c r="L3333" s="3"/>
      <c r="M3333" s="3">
        <v>292.23</v>
      </c>
    </row>
    <row r="3334" spans="1:13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104</v>
      </c>
      <c r="I3334" s="3" t="s">
        <v>93</v>
      </c>
      <c r="J3334" s="3"/>
      <c r="K3334" s="3">
        <v>45618</v>
      </c>
      <c r="L3334" s="3"/>
      <c r="M3334" s="3">
        <v>428.15</v>
      </c>
    </row>
    <row r="3335" spans="1:13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109</v>
      </c>
      <c r="K3335" s="3">
        <v>45567</v>
      </c>
      <c r="L3335" s="3"/>
      <c r="M3335" s="3">
        <v>17.190000000000001</v>
      </c>
    </row>
    <row r="3336" spans="1:13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109</v>
      </c>
      <c r="K3336" s="3">
        <v>45626</v>
      </c>
      <c r="L3336" s="3"/>
      <c r="M3336" s="3">
        <v>51.32</v>
      </c>
    </row>
    <row r="3337" spans="1:13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22</v>
      </c>
      <c r="K3337" s="3">
        <v>45518</v>
      </c>
      <c r="L3337" s="3"/>
      <c r="M3337" s="3">
        <v>257.92</v>
      </c>
    </row>
    <row r="3338" spans="1:13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983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109</v>
      </c>
      <c r="K3338" s="3">
        <v>45545</v>
      </c>
      <c r="L3338" s="3"/>
      <c r="M3338" s="3">
        <v>104.04</v>
      </c>
    </row>
    <row r="3339" spans="1:13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264</v>
      </c>
      <c r="F3339" s="3" t="s">
        <v>18</v>
      </c>
      <c r="G3339" s="3" t="s">
        <v>59</v>
      </c>
      <c r="H3339" s="3" t="s">
        <v>104</v>
      </c>
      <c r="I3339" s="3" t="s">
        <v>93</v>
      </c>
      <c r="J3339" s="3"/>
      <c r="K3339" s="3">
        <v>45809</v>
      </c>
      <c r="L3339" s="3"/>
      <c r="M3339" s="3">
        <v>312.23</v>
      </c>
    </row>
    <row r="3340" spans="1:13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104</v>
      </c>
      <c r="I3340" s="3" t="s">
        <v>65</v>
      </c>
      <c r="J3340" s="3" t="s">
        <v>46</v>
      </c>
      <c r="K3340" s="3">
        <v>45698</v>
      </c>
      <c r="L3340" s="3"/>
      <c r="M3340" s="3">
        <v>332.91</v>
      </c>
    </row>
    <row r="3341" spans="1:13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251</v>
      </c>
      <c r="J3341" s="3" t="s">
        <v>37</v>
      </c>
      <c r="K3341" s="3">
        <v>45510</v>
      </c>
      <c r="L3341" s="3"/>
      <c r="M3341" s="3">
        <v>409.09</v>
      </c>
    </row>
    <row r="3342" spans="1:13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109</v>
      </c>
      <c r="K3342" s="3">
        <v>45682</v>
      </c>
      <c r="L3342" s="3"/>
      <c r="M3342" s="3">
        <v>455.65</v>
      </c>
    </row>
    <row r="3343" spans="1:13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251</v>
      </c>
      <c r="J3343" s="3"/>
      <c r="K3343" s="3">
        <v>45838</v>
      </c>
      <c r="L3343" s="3"/>
      <c r="M3343" s="3">
        <v>403.99</v>
      </c>
    </row>
    <row r="3344" spans="1:13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590</v>
      </c>
      <c r="F3344" s="3" t="s">
        <v>43</v>
      </c>
      <c r="G3344" s="3" t="s">
        <v>52</v>
      </c>
      <c r="H3344" s="3" t="s">
        <v>104</v>
      </c>
      <c r="I3344" s="3" t="s">
        <v>93</v>
      </c>
      <c r="J3344" s="3" t="s">
        <v>76</v>
      </c>
      <c r="K3344" s="3">
        <v>45638</v>
      </c>
      <c r="L3344" s="3">
        <v>45808</v>
      </c>
      <c r="M3344" s="3">
        <v>88.15</v>
      </c>
    </row>
    <row r="3345" spans="1:13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53</v>
      </c>
      <c r="I3345" s="3" t="s">
        <v>65</v>
      </c>
      <c r="J3345" s="3" t="s">
        <v>76</v>
      </c>
      <c r="K3345" s="3">
        <v>45704</v>
      </c>
      <c r="L3345" s="3">
        <v>45865</v>
      </c>
      <c r="M3345" s="3">
        <v>24.04</v>
      </c>
    </row>
    <row r="3346" spans="1:13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251</v>
      </c>
      <c r="J3346" s="3" t="s">
        <v>22</v>
      </c>
      <c r="K3346" s="3">
        <v>45742</v>
      </c>
      <c r="L3346" s="3"/>
      <c r="M3346" s="3">
        <v>177.67</v>
      </c>
    </row>
    <row r="3347" spans="1:13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983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76</v>
      </c>
      <c r="K3347" s="3">
        <v>45699</v>
      </c>
      <c r="L3347" s="3">
        <v>45714</v>
      </c>
      <c r="M3347" s="3">
        <v>488.23</v>
      </c>
    </row>
    <row r="3348" spans="1:13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/>
      <c r="K3348" s="3">
        <v>45616</v>
      </c>
      <c r="L3348" s="3"/>
      <c r="M3348" s="3">
        <v>423.7</v>
      </c>
    </row>
    <row r="3349" spans="1:13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/>
      <c r="K3349" s="3">
        <v>45618</v>
      </c>
      <c r="L3349" s="3"/>
      <c r="M3349" s="3">
        <v>27.45</v>
      </c>
    </row>
    <row r="3350" spans="1:13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/>
      <c r="K3350" s="3">
        <v>45729</v>
      </c>
      <c r="L3350" s="3"/>
      <c r="M3350" s="3">
        <v>451.41</v>
      </c>
    </row>
    <row r="3351" spans="1:13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104</v>
      </c>
      <c r="I3351" s="3" t="s">
        <v>65</v>
      </c>
      <c r="J3351" s="3" t="s">
        <v>46</v>
      </c>
      <c r="K3351" s="3">
        <v>45729</v>
      </c>
      <c r="L3351" s="3"/>
      <c r="M3351" s="3">
        <v>375.88</v>
      </c>
    </row>
    <row r="3352" spans="1:13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3">
        <v>45614</v>
      </c>
      <c r="L3352" s="3"/>
      <c r="M3352" s="3">
        <v>44.4</v>
      </c>
    </row>
    <row r="3353" spans="1:13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53</v>
      </c>
      <c r="I3353" s="3" t="s">
        <v>344</v>
      </c>
      <c r="J3353" s="3" t="s">
        <v>76</v>
      </c>
      <c r="K3353" s="3">
        <v>45683</v>
      </c>
      <c r="L3353" s="3">
        <v>45867</v>
      </c>
      <c r="M3353" s="3">
        <v>299.45</v>
      </c>
    </row>
    <row r="3354" spans="1:13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590</v>
      </c>
      <c r="F3354" s="3" t="s">
        <v>18</v>
      </c>
      <c r="G3354" s="3" t="s">
        <v>59</v>
      </c>
      <c r="H3354" s="3" t="s">
        <v>53</v>
      </c>
      <c r="I3354" s="3" t="s">
        <v>65</v>
      </c>
      <c r="J3354" s="3" t="s">
        <v>22</v>
      </c>
      <c r="K3354" s="3">
        <v>45565</v>
      </c>
      <c r="L3354" s="3"/>
      <c r="M3354" s="3">
        <v>475.73</v>
      </c>
    </row>
    <row r="3355" spans="1:13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104</v>
      </c>
      <c r="I3355" s="3" t="s">
        <v>65</v>
      </c>
      <c r="J3355" s="3" t="s">
        <v>109</v>
      </c>
      <c r="K3355" s="3">
        <v>45874</v>
      </c>
      <c r="L3355" s="3"/>
      <c r="M3355" s="3">
        <v>103.1</v>
      </c>
    </row>
    <row r="3356" spans="1:13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3">
        <v>45571</v>
      </c>
      <c r="L3356" s="3"/>
      <c r="M3356" s="3">
        <v>117.09</v>
      </c>
    </row>
    <row r="3357" spans="1:13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305</v>
      </c>
      <c r="F3357" s="3" t="s">
        <v>33</v>
      </c>
      <c r="G3357" s="3" t="s">
        <v>92</v>
      </c>
      <c r="H3357" s="3" t="s">
        <v>3</v>
      </c>
      <c r="I3357" s="3" t="s">
        <v>164</v>
      </c>
      <c r="J3357" s="3" t="s">
        <v>76</v>
      </c>
      <c r="K3357" s="3">
        <v>45684</v>
      </c>
      <c r="L3357" s="3"/>
      <c r="M3357" s="3">
        <v>398.67</v>
      </c>
    </row>
    <row r="3358" spans="1:13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53</v>
      </c>
      <c r="I3358" s="3" t="s">
        <v>21</v>
      </c>
      <c r="J3358" s="3"/>
      <c r="K3358" s="3">
        <v>45828</v>
      </c>
      <c r="L3358" s="3"/>
      <c r="M3358" s="3">
        <v>481.79</v>
      </c>
    </row>
    <row r="3359" spans="1:13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59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3">
        <v>45767</v>
      </c>
      <c r="L3359" s="3">
        <v>45843</v>
      </c>
      <c r="M3359" s="3">
        <v>251.74</v>
      </c>
    </row>
    <row r="3360" spans="1:13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22</v>
      </c>
      <c r="K3360" s="3">
        <v>45672</v>
      </c>
      <c r="L3360" s="3"/>
      <c r="M3360" s="3">
        <v>456.83</v>
      </c>
    </row>
    <row r="3361" spans="1:13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/>
      <c r="K3361" s="3">
        <v>45850</v>
      </c>
      <c r="L3361" s="3"/>
      <c r="M3361" s="3">
        <v>163.47</v>
      </c>
    </row>
    <row r="3362" spans="1:13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22</v>
      </c>
      <c r="K3362" s="3">
        <v>45720</v>
      </c>
      <c r="L3362" s="3"/>
      <c r="M3362" s="3">
        <v>403.79</v>
      </c>
    </row>
    <row r="3363" spans="1:13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334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/>
      <c r="K3363" s="3">
        <v>45766</v>
      </c>
      <c r="L3363" s="3"/>
      <c r="M3363" s="3">
        <v>155.06</v>
      </c>
    </row>
    <row r="3364" spans="1:13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53</v>
      </c>
      <c r="I3364" s="3" t="s">
        <v>93</v>
      </c>
      <c r="J3364" s="3" t="s">
        <v>109</v>
      </c>
      <c r="K3364" s="3">
        <v>45743</v>
      </c>
      <c r="L3364" s="3"/>
      <c r="M3364" s="3">
        <v>150.38</v>
      </c>
    </row>
    <row r="3365" spans="1:13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22</v>
      </c>
      <c r="K3365" s="3">
        <v>45860</v>
      </c>
      <c r="L3365" s="3"/>
      <c r="M3365" s="3">
        <v>217.21</v>
      </c>
    </row>
    <row r="3366" spans="1:13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/>
      <c r="K3366" s="3">
        <v>45746</v>
      </c>
      <c r="L3366" s="3"/>
      <c r="M3366" s="3">
        <v>140.51</v>
      </c>
    </row>
    <row r="3367" spans="1:13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76</v>
      </c>
      <c r="K3367" s="3">
        <v>45527</v>
      </c>
      <c r="L3367" s="3">
        <v>45638</v>
      </c>
      <c r="M3367" s="3">
        <v>176.5</v>
      </c>
    </row>
    <row r="3368" spans="1:13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/>
      <c r="K3368" s="3">
        <v>45537</v>
      </c>
      <c r="L3368" s="3"/>
      <c r="M3368" s="3">
        <v>35.6</v>
      </c>
    </row>
    <row r="3369" spans="1:13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53</v>
      </c>
      <c r="I3369" s="3" t="s">
        <v>21</v>
      </c>
      <c r="J3369" s="3" t="s">
        <v>109</v>
      </c>
      <c r="K3369" s="3">
        <v>45812</v>
      </c>
      <c r="L3369" s="3"/>
      <c r="M3369" s="3">
        <v>318.89999999999998</v>
      </c>
    </row>
    <row r="3370" spans="1:13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/>
      <c r="K3370" s="3">
        <v>45663</v>
      </c>
      <c r="L3370" s="3"/>
      <c r="M3370" s="3">
        <v>487.95</v>
      </c>
    </row>
    <row r="3371" spans="1:13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53</v>
      </c>
      <c r="I3371" s="3" t="s">
        <v>93</v>
      </c>
      <c r="J3371" s="3"/>
      <c r="K3371" s="3">
        <v>45792</v>
      </c>
      <c r="L3371" s="3"/>
      <c r="M3371" s="3">
        <v>211.91</v>
      </c>
    </row>
    <row r="3372" spans="1:13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3">
        <v>45717</v>
      </c>
      <c r="L3372" s="3">
        <v>45772</v>
      </c>
      <c r="M3372" s="3">
        <v>202.77</v>
      </c>
    </row>
    <row r="3373" spans="1:13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76</v>
      </c>
      <c r="K3373" s="3">
        <v>45613</v>
      </c>
      <c r="L3373" s="3">
        <v>45759</v>
      </c>
      <c r="M3373" s="3">
        <v>117.61</v>
      </c>
    </row>
    <row r="3374" spans="1:13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53</v>
      </c>
      <c r="I3374" s="3" t="s">
        <v>93</v>
      </c>
      <c r="J3374" s="3"/>
      <c r="K3374" s="3">
        <v>45603</v>
      </c>
      <c r="L3374" s="3"/>
      <c r="M3374" s="3">
        <v>108.27</v>
      </c>
    </row>
    <row r="3375" spans="1:13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22</v>
      </c>
      <c r="K3375" s="3">
        <v>45684</v>
      </c>
      <c r="L3375" s="3"/>
      <c r="M3375" s="3">
        <v>296.56</v>
      </c>
    </row>
    <row r="3376" spans="1:13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3">
        <v>45661</v>
      </c>
      <c r="L3376" s="3">
        <v>45866</v>
      </c>
      <c r="M3376" s="3">
        <v>223.56</v>
      </c>
    </row>
    <row r="3377" spans="1:13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22</v>
      </c>
      <c r="K3377" s="3">
        <v>45817</v>
      </c>
      <c r="L3377" s="3"/>
      <c r="M3377" s="3">
        <v>453.4</v>
      </c>
    </row>
    <row r="3378" spans="1:13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76</v>
      </c>
      <c r="K3378" s="3">
        <v>45553</v>
      </c>
      <c r="L3378" s="3">
        <v>45861</v>
      </c>
      <c r="M3378" s="3">
        <v>233.44</v>
      </c>
    </row>
    <row r="3379" spans="1:13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22</v>
      </c>
      <c r="K3379" s="3">
        <v>45580</v>
      </c>
      <c r="L3379" s="3"/>
      <c r="M3379" s="3">
        <v>43.16</v>
      </c>
    </row>
    <row r="3380" spans="1:13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53</v>
      </c>
      <c r="I3380" s="3" t="s">
        <v>65</v>
      </c>
      <c r="J3380" s="3"/>
      <c r="K3380" s="3">
        <v>45745</v>
      </c>
      <c r="L3380" s="3"/>
      <c r="M3380" s="3">
        <v>25.92</v>
      </c>
    </row>
    <row r="3381" spans="1:13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159</v>
      </c>
      <c r="F3381" s="3" t="s">
        <v>58</v>
      </c>
      <c r="G3381" s="3" t="s">
        <v>59</v>
      </c>
      <c r="H3381" s="3" t="s">
        <v>27</v>
      </c>
      <c r="I3381" s="3" t="s">
        <v>164</v>
      </c>
      <c r="J3381" s="3" t="s">
        <v>76</v>
      </c>
      <c r="K3381" s="3">
        <v>45516</v>
      </c>
      <c r="L3381" s="3">
        <v>45638</v>
      </c>
      <c r="M3381" s="3">
        <v>20.27</v>
      </c>
    </row>
    <row r="3382" spans="1:13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104</v>
      </c>
      <c r="I3382" s="3" t="s">
        <v>65</v>
      </c>
      <c r="J3382" s="3" t="s">
        <v>37</v>
      </c>
      <c r="K3382" s="3">
        <v>45629</v>
      </c>
      <c r="L3382" s="3">
        <v>45837</v>
      </c>
      <c r="M3382" s="3">
        <v>470.06</v>
      </c>
    </row>
    <row r="3383" spans="1:13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104</v>
      </c>
      <c r="I3383" s="3" t="s">
        <v>93</v>
      </c>
      <c r="J3383" s="3" t="s">
        <v>109</v>
      </c>
      <c r="K3383" s="3">
        <v>45831</v>
      </c>
      <c r="L3383" s="3"/>
      <c r="M3383" s="3">
        <v>130.41</v>
      </c>
    </row>
    <row r="3384" spans="1:13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1126</v>
      </c>
      <c r="F3384" s="3" t="s">
        <v>58</v>
      </c>
      <c r="G3384" s="3" t="s">
        <v>34</v>
      </c>
      <c r="H3384" s="3" t="s">
        <v>53</v>
      </c>
      <c r="I3384" s="3" t="s">
        <v>21</v>
      </c>
      <c r="J3384" s="3" t="s">
        <v>37</v>
      </c>
      <c r="K3384" s="3">
        <v>45652</v>
      </c>
      <c r="L3384" s="3">
        <v>45733</v>
      </c>
      <c r="M3384" s="3">
        <v>490.61</v>
      </c>
    </row>
    <row r="3385" spans="1:13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109</v>
      </c>
      <c r="K3385" s="3">
        <v>45597</v>
      </c>
      <c r="L3385" s="3"/>
      <c r="M3385" s="3">
        <v>25.56</v>
      </c>
    </row>
    <row r="3386" spans="1:13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98</v>
      </c>
      <c r="F3386" s="3" t="s">
        <v>33</v>
      </c>
      <c r="G3386" s="3" t="s">
        <v>52</v>
      </c>
      <c r="H3386" s="3" t="s">
        <v>53</v>
      </c>
      <c r="I3386" s="3" t="s">
        <v>36</v>
      </c>
      <c r="J3386" s="3" t="s">
        <v>76</v>
      </c>
      <c r="K3386" s="3">
        <v>45521</v>
      </c>
      <c r="L3386" s="3">
        <v>45671</v>
      </c>
      <c r="M3386" s="3">
        <v>251.72</v>
      </c>
    </row>
    <row r="3387" spans="1:13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22</v>
      </c>
      <c r="K3387" s="3">
        <v>45614</v>
      </c>
      <c r="L3387" s="3"/>
      <c r="M3387" s="3">
        <v>457.86</v>
      </c>
    </row>
    <row r="3388" spans="1:13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/>
      <c r="K3388" s="3">
        <v>45672</v>
      </c>
      <c r="L3388" s="3"/>
      <c r="M3388" s="3">
        <v>92.45</v>
      </c>
    </row>
    <row r="3389" spans="1:13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76</v>
      </c>
      <c r="K3389" s="3">
        <v>45709</v>
      </c>
      <c r="L3389" s="3">
        <v>45727</v>
      </c>
      <c r="M3389" s="3">
        <v>223.84</v>
      </c>
    </row>
    <row r="3390" spans="1:13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/>
      <c r="K3390" s="3">
        <v>45579</v>
      </c>
      <c r="L3390" s="3"/>
      <c r="M3390" s="3">
        <v>100.85</v>
      </c>
    </row>
    <row r="3391" spans="1:13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/>
      <c r="K3391" s="3">
        <v>45601</v>
      </c>
      <c r="L3391" s="3"/>
      <c r="M3391" s="3">
        <v>491.97</v>
      </c>
    </row>
    <row r="3392" spans="1:13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3">
        <v>45602</v>
      </c>
      <c r="L3392" s="3"/>
      <c r="M3392" s="3">
        <v>451.07</v>
      </c>
    </row>
    <row r="3393" spans="1:13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3">
        <v>45807</v>
      </c>
      <c r="L3393" s="3"/>
      <c r="M3393" s="3">
        <v>116.8</v>
      </c>
    </row>
    <row r="3394" spans="1:13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104</v>
      </c>
      <c r="I3394" s="3" t="s">
        <v>21</v>
      </c>
      <c r="J3394" s="3" t="s">
        <v>109</v>
      </c>
      <c r="K3394" s="3">
        <v>45802</v>
      </c>
      <c r="L3394" s="3"/>
      <c r="M3394" s="3">
        <v>287.38</v>
      </c>
    </row>
    <row r="3395" spans="1:13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22</v>
      </c>
      <c r="K3395" s="3">
        <v>45745</v>
      </c>
      <c r="L3395" s="3"/>
      <c r="M3395" s="3">
        <v>401.34</v>
      </c>
    </row>
    <row r="3396" spans="1:13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339</v>
      </c>
      <c r="J3396" s="3" t="s">
        <v>76</v>
      </c>
      <c r="K3396" s="3">
        <v>45794</v>
      </c>
      <c r="L3396" s="3">
        <v>45860</v>
      </c>
      <c r="M3396" s="3">
        <v>237.34</v>
      </c>
    </row>
    <row r="3397" spans="1:13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104</v>
      </c>
      <c r="I3397" s="3" t="s">
        <v>65</v>
      </c>
      <c r="J3397" s="3" t="s">
        <v>46</v>
      </c>
      <c r="K3397" s="3">
        <v>45864</v>
      </c>
      <c r="L3397" s="3"/>
      <c r="M3397" s="3">
        <v>354.97</v>
      </c>
    </row>
    <row r="3398" spans="1:13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104</v>
      </c>
      <c r="I3398" s="3" t="s">
        <v>344</v>
      </c>
      <c r="J3398" s="3"/>
      <c r="K3398" s="3">
        <v>45543</v>
      </c>
      <c r="L3398" s="3"/>
      <c r="M3398" s="3">
        <v>499.83</v>
      </c>
    </row>
    <row r="3399" spans="1:13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251</v>
      </c>
      <c r="J3399" s="3" t="s">
        <v>76</v>
      </c>
      <c r="K3399" s="3">
        <v>45796</v>
      </c>
      <c r="L3399" s="3"/>
      <c r="M3399" s="3">
        <v>299.77</v>
      </c>
    </row>
    <row r="3400" spans="1:13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/>
      <c r="K3400" s="3">
        <v>45550</v>
      </c>
      <c r="L3400" s="3"/>
      <c r="M3400" s="3">
        <v>55.08</v>
      </c>
    </row>
    <row r="3401" spans="1:13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104</v>
      </c>
      <c r="I3401" s="3" t="s">
        <v>93</v>
      </c>
      <c r="J3401" s="3"/>
      <c r="K3401" s="3">
        <v>45734</v>
      </c>
      <c r="L3401" s="3"/>
      <c r="M3401" s="3">
        <v>420.57</v>
      </c>
    </row>
    <row r="3402" spans="1:13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3">
        <v>45641</v>
      </c>
      <c r="L3402" s="3">
        <v>45694</v>
      </c>
      <c r="M3402" s="3">
        <v>230.98</v>
      </c>
    </row>
    <row r="3403" spans="1:13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3">
        <v>45791</v>
      </c>
      <c r="L3403" s="3"/>
      <c r="M3403" s="3">
        <v>129.83000000000001</v>
      </c>
    </row>
    <row r="3404" spans="1:13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53</v>
      </c>
      <c r="I3404" s="3" t="s">
        <v>234</v>
      </c>
      <c r="J3404" s="3" t="s">
        <v>22</v>
      </c>
      <c r="K3404" s="3">
        <v>45650</v>
      </c>
      <c r="L3404" s="3"/>
      <c r="M3404" s="3">
        <v>42.84</v>
      </c>
    </row>
    <row r="3405" spans="1:13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22</v>
      </c>
      <c r="K3405" s="3">
        <v>45774</v>
      </c>
      <c r="L3405" s="3"/>
      <c r="M3405" s="3">
        <v>46.02</v>
      </c>
    </row>
    <row r="3406" spans="1:13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76</v>
      </c>
      <c r="K3406" s="3">
        <v>45746</v>
      </c>
      <c r="L3406" s="3">
        <v>45751</v>
      </c>
      <c r="M3406" s="3">
        <v>281.76</v>
      </c>
    </row>
    <row r="3407" spans="1:13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109</v>
      </c>
      <c r="K3407" s="3">
        <v>45831</v>
      </c>
      <c r="L3407" s="3"/>
      <c r="M3407" s="3">
        <v>64.150000000000006</v>
      </c>
    </row>
    <row r="3408" spans="1:13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109</v>
      </c>
      <c r="K3408" s="3">
        <v>45624</v>
      </c>
      <c r="L3408" s="3"/>
      <c r="M3408" s="3">
        <v>214.55</v>
      </c>
    </row>
    <row r="3409" spans="1:13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53</v>
      </c>
      <c r="I3409" s="3" t="s">
        <v>21</v>
      </c>
      <c r="J3409" s="3" t="s">
        <v>37</v>
      </c>
      <c r="K3409" s="3">
        <v>45787</v>
      </c>
      <c r="L3409" s="3">
        <v>45799</v>
      </c>
      <c r="M3409" s="3">
        <v>396.8</v>
      </c>
    </row>
    <row r="3410" spans="1:13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104</v>
      </c>
      <c r="I3410" s="3" t="s">
        <v>178</v>
      </c>
      <c r="J3410" s="3" t="s">
        <v>76</v>
      </c>
      <c r="K3410" s="3">
        <v>45652</v>
      </c>
      <c r="L3410" s="3">
        <v>45839</v>
      </c>
      <c r="M3410" s="3">
        <v>222.95</v>
      </c>
    </row>
    <row r="3411" spans="1:13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359</v>
      </c>
      <c r="F3411" s="3" t="s">
        <v>58</v>
      </c>
      <c r="G3411" s="3" t="s">
        <v>75</v>
      </c>
      <c r="H3411" s="3" t="s">
        <v>104</v>
      </c>
      <c r="I3411" s="3" t="s">
        <v>643</v>
      </c>
      <c r="J3411" s="3" t="s">
        <v>37</v>
      </c>
      <c r="K3411" s="3">
        <v>45590</v>
      </c>
      <c r="L3411" s="3">
        <v>45861</v>
      </c>
      <c r="M3411" s="3">
        <v>250.85</v>
      </c>
    </row>
    <row r="3412" spans="1:13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109</v>
      </c>
      <c r="K3412" s="3">
        <v>45629</v>
      </c>
      <c r="L3412" s="3"/>
      <c r="M3412" s="3">
        <v>180.47</v>
      </c>
    </row>
    <row r="3413" spans="1:13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549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3">
        <v>45783</v>
      </c>
      <c r="L3413" s="3"/>
      <c r="M3413" s="3">
        <v>160.01</v>
      </c>
    </row>
    <row r="3414" spans="1:13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334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/>
      <c r="K3414" s="3">
        <v>45768</v>
      </c>
      <c r="L3414" s="3"/>
      <c r="M3414" s="3">
        <v>253.77</v>
      </c>
    </row>
    <row r="3415" spans="1:13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/>
      <c r="K3415" s="3">
        <v>45660</v>
      </c>
      <c r="L3415" s="3"/>
      <c r="M3415" s="3">
        <v>461.4</v>
      </c>
    </row>
    <row r="3416" spans="1:13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3">
        <v>45761</v>
      </c>
      <c r="L3416" s="3"/>
      <c r="M3416" s="3">
        <v>91.96</v>
      </c>
    </row>
    <row r="3417" spans="1:13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/>
      <c r="K3417" s="3">
        <v>45541</v>
      </c>
      <c r="L3417" s="3"/>
      <c r="M3417" s="3">
        <v>220.51</v>
      </c>
    </row>
    <row r="3418" spans="1:13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590</v>
      </c>
      <c r="F3418" s="3" t="s">
        <v>86</v>
      </c>
      <c r="G3418" s="3" t="s">
        <v>59</v>
      </c>
      <c r="H3418" s="3" t="s">
        <v>104</v>
      </c>
      <c r="I3418" s="3" t="s">
        <v>21</v>
      </c>
      <c r="J3418" s="3" t="s">
        <v>109</v>
      </c>
      <c r="K3418" s="3">
        <v>45833</v>
      </c>
      <c r="L3418" s="3"/>
      <c r="M3418" s="3">
        <v>239</v>
      </c>
    </row>
    <row r="3419" spans="1:13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104</v>
      </c>
      <c r="I3419" s="3" t="s">
        <v>21</v>
      </c>
      <c r="J3419" s="3"/>
      <c r="K3419" s="3">
        <v>45510</v>
      </c>
      <c r="L3419" s="3"/>
      <c r="M3419" s="3">
        <v>80.760000000000005</v>
      </c>
    </row>
    <row r="3420" spans="1:13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3">
        <v>45576</v>
      </c>
      <c r="L3420" s="3">
        <v>45579</v>
      </c>
      <c r="M3420" s="3">
        <v>58.9</v>
      </c>
    </row>
    <row r="3421" spans="1:13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53</v>
      </c>
      <c r="I3421" s="3" t="s">
        <v>93</v>
      </c>
      <c r="J3421" s="3" t="s">
        <v>109</v>
      </c>
      <c r="K3421" s="3">
        <v>45693</v>
      </c>
      <c r="L3421" s="3"/>
      <c r="M3421" s="3">
        <v>473.96</v>
      </c>
    </row>
    <row r="3422" spans="1:13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3">
        <v>45529</v>
      </c>
      <c r="L3422" s="3"/>
      <c r="M3422" s="3">
        <v>289.73</v>
      </c>
    </row>
    <row r="3423" spans="1:13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76</v>
      </c>
      <c r="K3423" s="3">
        <v>45555</v>
      </c>
      <c r="L3423" s="3">
        <v>45850</v>
      </c>
      <c r="M3423" s="3">
        <v>122.45</v>
      </c>
    </row>
    <row r="3424" spans="1:13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109</v>
      </c>
      <c r="K3424" s="3">
        <v>45590</v>
      </c>
      <c r="L3424" s="3"/>
      <c r="M3424" s="3">
        <v>455.84</v>
      </c>
    </row>
    <row r="3425" spans="1:13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3">
        <v>45843</v>
      </c>
      <c r="L3425" s="3">
        <v>45855</v>
      </c>
      <c r="M3425" s="3"/>
    </row>
    <row r="3426" spans="1:13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53</v>
      </c>
      <c r="I3426" s="3" t="s">
        <v>93</v>
      </c>
      <c r="J3426" s="3" t="s">
        <v>22</v>
      </c>
      <c r="K3426" s="3">
        <v>45522</v>
      </c>
      <c r="L3426" s="3"/>
      <c r="M3426" s="3">
        <v>242.81</v>
      </c>
    </row>
    <row r="3427" spans="1:13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3">
        <v>45714</v>
      </c>
      <c r="L3427" s="3">
        <v>45775</v>
      </c>
      <c r="M3427" s="3">
        <v>335.61</v>
      </c>
    </row>
    <row r="3428" spans="1:13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/>
      <c r="K3428" s="3">
        <v>45678</v>
      </c>
      <c r="L3428" s="3"/>
      <c r="M3428" s="3">
        <v>215.09</v>
      </c>
    </row>
    <row r="3429" spans="1:13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3">
        <v>45514</v>
      </c>
      <c r="L3429" s="3"/>
      <c r="M3429" s="3">
        <v>143.51</v>
      </c>
    </row>
    <row r="3430" spans="1:13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53</v>
      </c>
      <c r="I3430" s="3" t="s">
        <v>178</v>
      </c>
      <c r="J3430" s="3" t="s">
        <v>37</v>
      </c>
      <c r="K3430" s="3">
        <v>45723</v>
      </c>
      <c r="L3430" s="3">
        <v>45731</v>
      </c>
      <c r="M3430" s="3">
        <v>328.48</v>
      </c>
    </row>
    <row r="3431" spans="1:13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/>
      <c r="K3431" s="3">
        <v>45564</v>
      </c>
      <c r="L3431" s="3"/>
      <c r="M3431" s="3">
        <v>225.54</v>
      </c>
    </row>
    <row r="3432" spans="1:13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104</v>
      </c>
      <c r="I3432" s="3" t="s">
        <v>93</v>
      </c>
      <c r="J3432" s="3" t="s">
        <v>46</v>
      </c>
      <c r="K3432" s="3">
        <v>45672</v>
      </c>
      <c r="L3432" s="3"/>
      <c r="M3432" s="3">
        <v>157.55000000000001</v>
      </c>
    </row>
    <row r="3433" spans="1:13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22</v>
      </c>
      <c r="K3433" s="3">
        <v>45526</v>
      </c>
      <c r="L3433" s="3"/>
      <c r="M3433" s="3">
        <v>14.61</v>
      </c>
    </row>
    <row r="3434" spans="1:13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109</v>
      </c>
      <c r="K3434" s="3">
        <v>45790</v>
      </c>
      <c r="L3434" s="3"/>
      <c r="M3434" s="3">
        <v>218.75</v>
      </c>
    </row>
    <row r="3435" spans="1:13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164</v>
      </c>
      <c r="J3435" s="3" t="s">
        <v>22</v>
      </c>
      <c r="K3435" s="3">
        <v>45644</v>
      </c>
      <c r="L3435" s="3"/>
      <c r="M3435" s="3">
        <v>227.18</v>
      </c>
    </row>
    <row r="3436" spans="1:13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3">
        <v>45815</v>
      </c>
      <c r="L3436" s="3"/>
      <c r="M3436" s="3">
        <v>78.680000000000007</v>
      </c>
    </row>
    <row r="3437" spans="1:13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109</v>
      </c>
      <c r="K3437" s="3">
        <v>45728</v>
      </c>
      <c r="L3437" s="3"/>
      <c r="M3437" s="3">
        <v>411.71</v>
      </c>
    </row>
    <row r="3438" spans="1:13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76</v>
      </c>
      <c r="K3438" s="3">
        <v>45737</v>
      </c>
      <c r="L3438" s="3">
        <v>45744</v>
      </c>
      <c r="M3438" s="3">
        <v>285.89999999999998</v>
      </c>
    </row>
    <row r="3439" spans="1:13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3">
        <v>45737</v>
      </c>
      <c r="L3439" s="3">
        <v>45829</v>
      </c>
      <c r="M3439" s="3">
        <v>151.79</v>
      </c>
    </row>
    <row r="3440" spans="1:13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264</v>
      </c>
      <c r="F3440" s="3" t="s">
        <v>86</v>
      </c>
      <c r="G3440" s="3" t="s">
        <v>44</v>
      </c>
      <c r="H3440" s="3"/>
      <c r="I3440" s="3" t="s">
        <v>36</v>
      </c>
      <c r="J3440" s="3" t="s">
        <v>37</v>
      </c>
      <c r="K3440" s="3">
        <v>45608</v>
      </c>
      <c r="L3440" s="3">
        <v>45715</v>
      </c>
      <c r="M3440" s="3">
        <v>440.87</v>
      </c>
    </row>
    <row r="3441" spans="1:13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273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/>
      <c r="K3441" s="3">
        <v>45613</v>
      </c>
      <c r="L3441" s="3"/>
      <c r="M3441" s="3">
        <v>83.5</v>
      </c>
    </row>
    <row r="3442" spans="1:13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/>
      <c r="K3442" s="3">
        <v>45574</v>
      </c>
      <c r="L3442" s="3"/>
      <c r="M3442" s="3">
        <v>461</v>
      </c>
    </row>
    <row r="3443" spans="1:13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3">
        <v>45870</v>
      </c>
      <c r="L3443" s="3"/>
      <c r="M3443" s="3">
        <v>491.41</v>
      </c>
    </row>
    <row r="3444" spans="1:13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109</v>
      </c>
      <c r="K3444" s="3">
        <v>45719</v>
      </c>
      <c r="L3444" s="3"/>
      <c r="M3444" s="3">
        <v>364.06</v>
      </c>
    </row>
    <row r="3445" spans="1:13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109</v>
      </c>
      <c r="K3445" s="3">
        <v>45563</v>
      </c>
      <c r="L3445" s="3"/>
      <c r="M3445" s="3">
        <v>237.71</v>
      </c>
    </row>
    <row r="3446" spans="1:13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22</v>
      </c>
      <c r="K3446" s="3">
        <v>45839</v>
      </c>
      <c r="L3446" s="3"/>
      <c r="M3446" s="3">
        <v>306.61</v>
      </c>
    </row>
    <row r="3447" spans="1:13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76</v>
      </c>
      <c r="K3447" s="3">
        <v>45857</v>
      </c>
      <c r="L3447" s="3">
        <v>45861</v>
      </c>
      <c r="M3447" s="3">
        <v>82.6</v>
      </c>
    </row>
    <row r="3448" spans="1:13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/>
      <c r="K3448" s="3">
        <v>45545</v>
      </c>
      <c r="L3448" s="3"/>
      <c r="M3448" s="3">
        <v>450.2</v>
      </c>
    </row>
    <row r="3449" spans="1:13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43</v>
      </c>
      <c r="J3449" s="3" t="s">
        <v>46</v>
      </c>
      <c r="K3449" s="3">
        <v>45730</v>
      </c>
      <c r="L3449" s="3"/>
      <c r="M3449" s="3">
        <v>223.69</v>
      </c>
    </row>
    <row r="3450" spans="1:13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251</v>
      </c>
      <c r="J3450" s="3" t="s">
        <v>46</v>
      </c>
      <c r="K3450" s="3">
        <v>45561</v>
      </c>
      <c r="L3450" s="3"/>
      <c r="M3450" s="3">
        <v>499.94</v>
      </c>
    </row>
    <row r="3451" spans="1:13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359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3">
        <v>45740</v>
      </c>
      <c r="L3451" s="3">
        <v>45777</v>
      </c>
      <c r="M3451" s="3">
        <v>197.09</v>
      </c>
    </row>
    <row r="3452" spans="1:13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/>
      <c r="K3452" s="3">
        <v>45518</v>
      </c>
      <c r="L3452" s="3"/>
      <c r="M3452" s="3">
        <v>25.25</v>
      </c>
    </row>
    <row r="3453" spans="1:13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45</v>
      </c>
      <c r="J3453" s="3" t="s">
        <v>76</v>
      </c>
      <c r="K3453" s="3">
        <v>45655</v>
      </c>
      <c r="L3453" s="3">
        <v>45835</v>
      </c>
      <c r="M3453" s="3">
        <v>94.49</v>
      </c>
    </row>
    <row r="3454" spans="1:13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164</v>
      </c>
      <c r="J3454" s="3"/>
      <c r="K3454" s="3">
        <v>45565</v>
      </c>
      <c r="L3454" s="3"/>
      <c r="M3454" s="3"/>
    </row>
    <row r="3455" spans="1:13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3">
        <v>45619</v>
      </c>
      <c r="L3455" s="3">
        <v>45771</v>
      </c>
      <c r="M3455" s="3">
        <v>459.76</v>
      </c>
    </row>
    <row r="3456" spans="1:13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53</v>
      </c>
      <c r="I3456" s="3" t="s">
        <v>21</v>
      </c>
      <c r="J3456" s="3" t="s">
        <v>76</v>
      </c>
      <c r="K3456" s="3">
        <v>45815</v>
      </c>
      <c r="L3456" s="3">
        <v>45868</v>
      </c>
      <c r="M3456" s="3">
        <v>223.73</v>
      </c>
    </row>
    <row r="3457" spans="1:13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22</v>
      </c>
      <c r="K3457" s="3">
        <v>45676</v>
      </c>
      <c r="L3457" s="3"/>
      <c r="M3457" s="3">
        <v>252.17</v>
      </c>
    </row>
    <row r="3458" spans="1:13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98</v>
      </c>
      <c r="F3458" s="3" t="s">
        <v>43</v>
      </c>
      <c r="G3458" s="3" t="s">
        <v>44</v>
      </c>
      <c r="H3458" s="3" t="s">
        <v>20</v>
      </c>
      <c r="I3458" s="3" t="s">
        <v>251</v>
      </c>
      <c r="J3458" s="3"/>
      <c r="K3458" s="3">
        <v>45854</v>
      </c>
      <c r="L3458" s="3"/>
      <c r="M3458" s="3"/>
    </row>
    <row r="3459" spans="1:13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76</v>
      </c>
      <c r="K3459" s="3">
        <v>45661</v>
      </c>
      <c r="L3459" s="3">
        <v>45864</v>
      </c>
      <c r="M3459" s="3">
        <v>483.76</v>
      </c>
    </row>
    <row r="3460" spans="1:13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3">
        <v>45768</v>
      </c>
      <c r="L3460" s="3"/>
      <c r="M3460" s="3">
        <v>66.59</v>
      </c>
    </row>
    <row r="3461" spans="1:13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/>
      <c r="K3461" s="3">
        <v>45630</v>
      </c>
      <c r="L3461" s="3"/>
      <c r="M3461" s="3">
        <v>318.74</v>
      </c>
    </row>
    <row r="3462" spans="1:13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1126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76</v>
      </c>
      <c r="K3462" s="3">
        <v>45555</v>
      </c>
      <c r="L3462" s="3"/>
      <c r="M3462" s="3">
        <v>116.99</v>
      </c>
    </row>
    <row r="3463" spans="1:13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3">
        <v>45637</v>
      </c>
      <c r="L3463" s="3"/>
      <c r="M3463" s="3">
        <v>149.66</v>
      </c>
    </row>
    <row r="3464" spans="1:13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3">
        <v>45786</v>
      </c>
      <c r="L3464" s="3">
        <v>45792</v>
      </c>
      <c r="M3464" s="3">
        <v>210.19</v>
      </c>
    </row>
    <row r="3465" spans="1:13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22</v>
      </c>
      <c r="K3465" s="3">
        <v>45557</v>
      </c>
      <c r="L3465" s="3"/>
      <c r="M3465" s="3">
        <v>191.03</v>
      </c>
    </row>
    <row r="3466" spans="1:13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3">
        <v>45829</v>
      </c>
      <c r="L3466" s="3">
        <v>45844</v>
      </c>
      <c r="M3466" s="3">
        <v>254.36</v>
      </c>
    </row>
    <row r="3467" spans="1:13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273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22</v>
      </c>
      <c r="K3467" s="3">
        <v>45636</v>
      </c>
      <c r="L3467" s="3"/>
      <c r="M3467" s="3">
        <v>444.16</v>
      </c>
    </row>
    <row r="3468" spans="1:13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3">
        <v>45518</v>
      </c>
      <c r="L3468" s="3">
        <v>45784</v>
      </c>
      <c r="M3468" s="3">
        <v>437.93</v>
      </c>
    </row>
    <row r="3469" spans="1:13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22</v>
      </c>
      <c r="K3469" s="3">
        <v>45780</v>
      </c>
      <c r="L3469" s="3"/>
      <c r="M3469" s="3">
        <v>413.53</v>
      </c>
    </row>
    <row r="3470" spans="1:13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3">
        <v>45610</v>
      </c>
      <c r="L3470" s="3"/>
      <c r="M3470" s="3">
        <v>479.64</v>
      </c>
    </row>
    <row r="3471" spans="1:13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53</v>
      </c>
      <c r="I3471" s="3" t="s">
        <v>21</v>
      </c>
      <c r="J3471" s="3" t="s">
        <v>109</v>
      </c>
      <c r="K3471" s="3">
        <v>45703</v>
      </c>
      <c r="L3471" s="3"/>
      <c r="M3471" s="3">
        <v>430.67</v>
      </c>
    </row>
    <row r="3472" spans="1:13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37</v>
      </c>
      <c r="K3472" s="3">
        <v>45731</v>
      </c>
      <c r="L3472" s="3"/>
      <c r="M3472" s="3">
        <v>120.41</v>
      </c>
    </row>
    <row r="3473" spans="1:13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3">
        <v>45609</v>
      </c>
      <c r="L3473" s="3"/>
      <c r="M3473" s="3">
        <v>441.8</v>
      </c>
    </row>
    <row r="3474" spans="1:13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45</v>
      </c>
      <c r="J3474" s="3" t="s">
        <v>109</v>
      </c>
      <c r="K3474" s="3">
        <v>45778</v>
      </c>
      <c r="L3474" s="3"/>
      <c r="M3474" s="3"/>
    </row>
    <row r="3475" spans="1:13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178</v>
      </c>
      <c r="J3475" s="3" t="s">
        <v>37</v>
      </c>
      <c r="K3475" s="3">
        <v>45550</v>
      </c>
      <c r="L3475" s="3">
        <v>45720</v>
      </c>
      <c r="M3475" s="3">
        <v>428.24</v>
      </c>
    </row>
    <row r="3476" spans="1:13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22</v>
      </c>
      <c r="K3476" s="3">
        <v>45602</v>
      </c>
      <c r="L3476" s="3"/>
      <c r="M3476" s="3">
        <v>429.91</v>
      </c>
    </row>
    <row r="3477" spans="1:13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98</v>
      </c>
      <c r="F3477" s="3" t="s">
        <v>33</v>
      </c>
      <c r="G3477" s="3" t="s">
        <v>52</v>
      </c>
      <c r="H3477" s="3" t="s">
        <v>53</v>
      </c>
      <c r="I3477" s="3" t="s">
        <v>21</v>
      </c>
      <c r="J3477" s="3" t="s">
        <v>76</v>
      </c>
      <c r="K3477" s="3">
        <v>45624</v>
      </c>
      <c r="L3477" s="3">
        <v>45860</v>
      </c>
      <c r="M3477" s="3">
        <v>86.56</v>
      </c>
    </row>
    <row r="3478" spans="1:13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76</v>
      </c>
      <c r="K3478" s="3">
        <v>45707</v>
      </c>
      <c r="L3478" s="3">
        <v>45835</v>
      </c>
      <c r="M3478" s="3">
        <v>476.04</v>
      </c>
    </row>
    <row r="3479" spans="1:13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109</v>
      </c>
      <c r="K3479" s="3">
        <v>45557</v>
      </c>
      <c r="L3479" s="3"/>
      <c r="M3479" s="3">
        <v>170.33</v>
      </c>
    </row>
    <row r="3480" spans="1:13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359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/>
      <c r="K3480" s="3">
        <v>45787</v>
      </c>
      <c r="L3480" s="3"/>
      <c r="M3480" s="3">
        <v>138.59</v>
      </c>
    </row>
    <row r="3481" spans="1:13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109</v>
      </c>
      <c r="K3481" s="3">
        <v>45641</v>
      </c>
      <c r="L3481" s="3"/>
      <c r="M3481" s="3">
        <v>454.48</v>
      </c>
    </row>
    <row r="3482" spans="1:13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2107</v>
      </c>
      <c r="F3482" s="3" t="s">
        <v>18</v>
      </c>
      <c r="G3482" s="3" t="s">
        <v>52</v>
      </c>
      <c r="H3482" s="3" t="s">
        <v>104</v>
      </c>
      <c r="I3482" s="3" t="s">
        <v>93</v>
      </c>
      <c r="J3482" s="3" t="s">
        <v>76</v>
      </c>
      <c r="K3482" s="3">
        <v>45794</v>
      </c>
      <c r="L3482" s="3">
        <v>45814</v>
      </c>
      <c r="M3482" s="3">
        <v>445.66</v>
      </c>
    </row>
    <row r="3483" spans="1:13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251</v>
      </c>
      <c r="J3483" s="3" t="s">
        <v>22</v>
      </c>
      <c r="K3483" s="3">
        <v>45571</v>
      </c>
      <c r="L3483" s="3"/>
      <c r="M3483" s="3">
        <v>72.09</v>
      </c>
    </row>
    <row r="3484" spans="1:13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53</v>
      </c>
      <c r="I3484" s="3" t="s">
        <v>21</v>
      </c>
      <c r="J3484" s="3" t="s">
        <v>76</v>
      </c>
      <c r="K3484" s="3">
        <v>45583</v>
      </c>
      <c r="L3484" s="3">
        <v>45686</v>
      </c>
      <c r="M3484" s="3">
        <v>135.37</v>
      </c>
    </row>
    <row r="3485" spans="1:13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3">
        <v>45711</v>
      </c>
      <c r="L3485" s="3"/>
      <c r="M3485" s="3">
        <v>285.82</v>
      </c>
    </row>
    <row r="3486" spans="1:13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104</v>
      </c>
      <c r="I3486" s="3" t="s">
        <v>65</v>
      </c>
      <c r="J3486" s="3"/>
      <c r="K3486" s="3">
        <v>45590</v>
      </c>
      <c r="L3486" s="3"/>
      <c r="M3486" s="3">
        <v>241.93</v>
      </c>
    </row>
    <row r="3487" spans="1:13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164</v>
      </c>
      <c r="J3487" s="3"/>
      <c r="K3487" s="3">
        <v>45763</v>
      </c>
      <c r="L3487" s="3"/>
      <c r="M3487" s="3">
        <v>424.59</v>
      </c>
    </row>
    <row r="3488" spans="1:13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109</v>
      </c>
      <c r="K3488" s="3">
        <v>45652</v>
      </c>
      <c r="L3488" s="3"/>
      <c r="M3488" s="3">
        <v>22.58</v>
      </c>
    </row>
    <row r="3489" spans="1:13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59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/>
      <c r="K3489" s="3">
        <v>45512</v>
      </c>
      <c r="L3489" s="3"/>
      <c r="M3489" s="3">
        <v>489.04</v>
      </c>
    </row>
    <row r="3490" spans="1:13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76</v>
      </c>
      <c r="K3490" s="3">
        <v>45821</v>
      </c>
      <c r="L3490" s="3">
        <v>45821</v>
      </c>
      <c r="M3490" s="3">
        <v>223.52</v>
      </c>
    </row>
    <row r="3491" spans="1:13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22</v>
      </c>
      <c r="K3491" s="3">
        <v>45847</v>
      </c>
      <c r="L3491" s="3"/>
      <c r="M3491" s="3">
        <v>347.66</v>
      </c>
    </row>
    <row r="3492" spans="1:13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3">
        <v>45829</v>
      </c>
      <c r="L3492" s="3">
        <v>45874</v>
      </c>
      <c r="M3492" s="3">
        <v>415.66</v>
      </c>
    </row>
    <row r="3493" spans="1:13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3">
        <v>45870</v>
      </c>
      <c r="L3493" s="3"/>
      <c r="M3493" s="3">
        <v>14.51</v>
      </c>
    </row>
    <row r="3494" spans="1:13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/>
      <c r="K3494" s="3">
        <v>45641</v>
      </c>
      <c r="L3494" s="3"/>
      <c r="M3494" s="3">
        <v>476.11</v>
      </c>
    </row>
    <row r="3495" spans="1:13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22</v>
      </c>
      <c r="K3495" s="3">
        <v>45601</v>
      </c>
      <c r="L3495" s="3"/>
      <c r="M3495" s="3">
        <v>454.18</v>
      </c>
    </row>
    <row r="3496" spans="1:13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76</v>
      </c>
      <c r="K3496" s="3">
        <v>45854</v>
      </c>
      <c r="L3496" s="3">
        <v>45854</v>
      </c>
      <c r="M3496" s="3">
        <v>379.13</v>
      </c>
    </row>
    <row r="3497" spans="1:13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3">
        <v>45713</v>
      </c>
      <c r="L3497" s="3">
        <v>45806</v>
      </c>
      <c r="M3497" s="3">
        <v>338.01</v>
      </c>
    </row>
    <row r="3498" spans="1:13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53</v>
      </c>
      <c r="I3498" s="3" t="s">
        <v>21</v>
      </c>
      <c r="J3498" s="3" t="s">
        <v>76</v>
      </c>
      <c r="K3498" s="3">
        <v>45822</v>
      </c>
      <c r="L3498" s="3">
        <v>45872</v>
      </c>
      <c r="M3498" s="3">
        <v>323.83999999999997</v>
      </c>
    </row>
    <row r="3499" spans="1:13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109</v>
      </c>
      <c r="K3499" s="3">
        <v>45517</v>
      </c>
      <c r="L3499" s="3"/>
      <c r="M3499" s="3">
        <v>307.29000000000002</v>
      </c>
    </row>
    <row r="3500" spans="1:13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/>
      <c r="K3500" s="3">
        <v>45631</v>
      </c>
      <c r="L3500" s="3"/>
      <c r="M3500" s="3">
        <v>218.55</v>
      </c>
    </row>
    <row r="3501" spans="1:13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1203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76</v>
      </c>
      <c r="K3501" s="3">
        <v>45595</v>
      </c>
      <c r="L3501" s="3">
        <v>45754</v>
      </c>
      <c r="M3501" s="3">
        <v>203.44</v>
      </c>
    </row>
    <row r="3502" spans="1:13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178</v>
      </c>
      <c r="J3502" s="3" t="s">
        <v>22</v>
      </c>
      <c r="K3502" s="3">
        <v>45621</v>
      </c>
      <c r="L3502" s="3"/>
      <c r="M3502" s="3"/>
    </row>
    <row r="3503" spans="1:13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3">
        <v>45799</v>
      </c>
      <c r="L3503" s="3">
        <v>45857</v>
      </c>
      <c r="M3503" s="3"/>
    </row>
    <row r="3504" spans="1:13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1126</v>
      </c>
      <c r="F3504" s="3" t="s">
        <v>18</v>
      </c>
      <c r="G3504" s="3" t="s">
        <v>34</v>
      </c>
      <c r="H3504" s="3" t="s">
        <v>53</v>
      </c>
      <c r="I3504" s="3" t="s">
        <v>21</v>
      </c>
      <c r="J3504" s="3" t="s">
        <v>22</v>
      </c>
      <c r="K3504" s="3">
        <v>45865</v>
      </c>
      <c r="L3504" s="3"/>
      <c r="M3504" s="3">
        <v>451.63</v>
      </c>
    </row>
    <row r="3505" spans="1:13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104</v>
      </c>
      <c r="I3505" s="3" t="s">
        <v>65</v>
      </c>
      <c r="J3505" s="3" t="s">
        <v>22</v>
      </c>
      <c r="K3505" s="3">
        <v>45817</v>
      </c>
      <c r="L3505" s="3"/>
      <c r="M3505" s="3">
        <v>354.29</v>
      </c>
    </row>
    <row r="3506" spans="1:13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178</v>
      </c>
      <c r="J3506" s="3" t="s">
        <v>109</v>
      </c>
      <c r="K3506" s="3">
        <v>45808</v>
      </c>
      <c r="L3506" s="3"/>
      <c r="M3506" s="3"/>
    </row>
    <row r="3507" spans="1:13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109</v>
      </c>
      <c r="K3507" s="3">
        <v>45691</v>
      </c>
      <c r="L3507" s="3"/>
      <c r="M3507" s="3">
        <v>118.68</v>
      </c>
    </row>
    <row r="3508" spans="1:13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76</v>
      </c>
      <c r="K3508" s="3">
        <v>45761</v>
      </c>
      <c r="L3508" s="3">
        <v>45810</v>
      </c>
      <c r="M3508" s="3">
        <v>99.68</v>
      </c>
    </row>
    <row r="3509" spans="1:13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/>
      <c r="K3509" s="3">
        <v>45573</v>
      </c>
      <c r="L3509" s="3"/>
      <c r="M3509" s="3">
        <v>369.51</v>
      </c>
    </row>
    <row r="3510" spans="1:13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251</v>
      </c>
      <c r="J3510" s="3"/>
      <c r="K3510" s="3">
        <v>45753</v>
      </c>
      <c r="L3510" s="3"/>
      <c r="M3510" s="3">
        <v>136.44</v>
      </c>
    </row>
    <row r="3511" spans="1:13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76</v>
      </c>
      <c r="K3511" s="3">
        <v>45869</v>
      </c>
      <c r="L3511" s="3">
        <v>45874</v>
      </c>
      <c r="M3511" s="3">
        <v>163.72</v>
      </c>
    </row>
    <row r="3512" spans="1:13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200</v>
      </c>
      <c r="F3512" s="3" t="s">
        <v>33</v>
      </c>
      <c r="G3512" s="3" t="s">
        <v>59</v>
      </c>
      <c r="H3512" s="3" t="s">
        <v>20</v>
      </c>
      <c r="I3512" s="3" t="s">
        <v>36</v>
      </c>
      <c r="J3512" s="3" t="s">
        <v>76</v>
      </c>
      <c r="K3512" s="3">
        <v>45838</v>
      </c>
      <c r="L3512" s="3">
        <v>45858</v>
      </c>
      <c r="M3512" s="3">
        <v>33.9</v>
      </c>
    </row>
    <row r="3513" spans="1:13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164</v>
      </c>
      <c r="J3513" s="3"/>
      <c r="K3513" s="3">
        <v>45862</v>
      </c>
      <c r="L3513" s="3"/>
      <c r="M3513" s="3">
        <v>346.84</v>
      </c>
    </row>
    <row r="3514" spans="1:13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76</v>
      </c>
      <c r="K3514" s="3">
        <v>45663</v>
      </c>
      <c r="L3514" s="3">
        <v>45677</v>
      </c>
      <c r="M3514" s="3">
        <v>144.16999999999999</v>
      </c>
    </row>
    <row r="3515" spans="1:13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3">
        <v>45514</v>
      </c>
      <c r="L3515" s="3"/>
      <c r="M3515" s="3">
        <v>100.53</v>
      </c>
    </row>
    <row r="3516" spans="1:13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1203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76</v>
      </c>
      <c r="K3516" s="3">
        <v>45550</v>
      </c>
      <c r="L3516" s="3">
        <v>45792</v>
      </c>
      <c r="M3516" s="3"/>
    </row>
    <row r="3517" spans="1:13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359</v>
      </c>
      <c r="F3517" s="3" t="s">
        <v>43</v>
      </c>
      <c r="G3517" s="3" t="s">
        <v>19</v>
      </c>
      <c r="H3517" s="3"/>
      <c r="I3517" s="3" t="s">
        <v>344</v>
      </c>
      <c r="J3517" s="3"/>
      <c r="K3517" s="3">
        <v>45668</v>
      </c>
      <c r="L3517" s="3"/>
      <c r="M3517" s="3">
        <v>304.31</v>
      </c>
    </row>
    <row r="3518" spans="1:13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178</v>
      </c>
      <c r="J3518" s="3" t="s">
        <v>22</v>
      </c>
      <c r="K3518" s="3">
        <v>45600</v>
      </c>
      <c r="L3518" s="3"/>
      <c r="M3518" s="3">
        <v>401.36</v>
      </c>
    </row>
    <row r="3519" spans="1:13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205</v>
      </c>
      <c r="F3519" s="3" t="s">
        <v>33</v>
      </c>
      <c r="G3519" s="3" t="s">
        <v>44</v>
      </c>
      <c r="H3519" s="3" t="s">
        <v>53</v>
      </c>
      <c r="I3519" s="3" t="s">
        <v>21</v>
      </c>
      <c r="J3519" s="3" t="s">
        <v>46</v>
      </c>
      <c r="K3519" s="3">
        <v>45614</v>
      </c>
      <c r="L3519" s="3"/>
      <c r="M3519" s="3"/>
    </row>
    <row r="3520" spans="1:13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104</v>
      </c>
      <c r="I3520" s="3" t="s">
        <v>65</v>
      </c>
      <c r="J3520" s="3"/>
      <c r="K3520" s="3">
        <v>45691</v>
      </c>
      <c r="L3520" s="3"/>
      <c r="M3520" s="3">
        <v>75.36</v>
      </c>
    </row>
    <row r="3521" spans="1:13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109</v>
      </c>
      <c r="K3521" s="3">
        <v>45846</v>
      </c>
      <c r="L3521" s="3"/>
      <c r="M3521" s="3">
        <v>95.45</v>
      </c>
    </row>
    <row r="3522" spans="1:13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344</v>
      </c>
      <c r="J3522" s="3" t="s">
        <v>109</v>
      </c>
      <c r="K3522" s="3">
        <v>45657</v>
      </c>
      <c r="L3522" s="3"/>
      <c r="M3522" s="3">
        <v>207.46</v>
      </c>
    </row>
    <row r="3523" spans="1:13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/>
      <c r="K3523" s="3">
        <v>45648</v>
      </c>
      <c r="L3523" s="3"/>
      <c r="M3523" s="3">
        <v>357.72</v>
      </c>
    </row>
    <row r="3524" spans="1:13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264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3">
        <v>45778</v>
      </c>
      <c r="L3524" s="3"/>
      <c r="M3524" s="3">
        <v>49.8</v>
      </c>
    </row>
    <row r="3525" spans="1:13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/>
      <c r="K3525" s="3">
        <v>45742</v>
      </c>
      <c r="L3525" s="3"/>
      <c r="M3525" s="3">
        <v>181.39</v>
      </c>
    </row>
    <row r="3526" spans="1:13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22</v>
      </c>
      <c r="K3526" s="3">
        <v>45597</v>
      </c>
      <c r="L3526" s="3"/>
      <c r="M3526" s="3"/>
    </row>
    <row r="3527" spans="1:13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183</v>
      </c>
      <c r="J3527" s="3" t="s">
        <v>22</v>
      </c>
      <c r="K3527" s="3">
        <v>45746</v>
      </c>
      <c r="L3527" s="3"/>
      <c r="M3527" s="3">
        <v>482.7</v>
      </c>
    </row>
    <row r="3528" spans="1:13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22</v>
      </c>
      <c r="K3528" s="3">
        <v>45624</v>
      </c>
      <c r="L3528" s="3"/>
      <c r="M3528" s="3">
        <v>189.07</v>
      </c>
    </row>
    <row r="3529" spans="1:13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76</v>
      </c>
      <c r="K3529" s="3">
        <v>45690</v>
      </c>
      <c r="L3529" s="3">
        <v>45870</v>
      </c>
      <c r="M3529" s="3">
        <v>251.18</v>
      </c>
    </row>
    <row r="3530" spans="1:13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3">
        <v>45843</v>
      </c>
      <c r="L3530" s="3">
        <v>45870</v>
      </c>
      <c r="M3530" s="3">
        <v>23.18</v>
      </c>
    </row>
    <row r="3531" spans="1:13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3">
        <v>45655</v>
      </c>
      <c r="L3531" s="3">
        <v>45819</v>
      </c>
      <c r="M3531" s="3">
        <v>485.18</v>
      </c>
    </row>
    <row r="3532" spans="1:13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76</v>
      </c>
      <c r="K3532" s="3">
        <v>45574</v>
      </c>
      <c r="L3532" s="3">
        <v>45626</v>
      </c>
      <c r="M3532" s="3">
        <v>228.16</v>
      </c>
    </row>
    <row r="3533" spans="1:13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3">
        <v>45682</v>
      </c>
      <c r="L3533" s="3"/>
      <c r="M3533" s="3">
        <v>146.28</v>
      </c>
    </row>
    <row r="3534" spans="1:13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339</v>
      </c>
      <c r="J3534" s="3" t="s">
        <v>109</v>
      </c>
      <c r="K3534" s="3">
        <v>45671</v>
      </c>
      <c r="L3534" s="3"/>
      <c r="M3534" s="3">
        <v>56.72</v>
      </c>
    </row>
    <row r="3535" spans="1:13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339</v>
      </c>
      <c r="J3535" s="3" t="s">
        <v>76</v>
      </c>
      <c r="K3535" s="3">
        <v>45561</v>
      </c>
      <c r="L3535" s="3">
        <v>45735</v>
      </c>
      <c r="M3535" s="3">
        <v>345.88</v>
      </c>
    </row>
    <row r="3536" spans="1:13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109</v>
      </c>
      <c r="K3536" s="3">
        <v>45850</v>
      </c>
      <c r="L3536" s="3"/>
      <c r="M3536" s="3">
        <v>459.87</v>
      </c>
    </row>
    <row r="3537" spans="1:13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98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3">
        <v>45834</v>
      </c>
      <c r="L3537" s="3"/>
      <c r="M3537" s="3">
        <v>100.18</v>
      </c>
    </row>
    <row r="3538" spans="1:13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3">
        <v>45869</v>
      </c>
      <c r="L3538" s="3"/>
      <c r="M3538" s="3">
        <v>487.1</v>
      </c>
    </row>
    <row r="3539" spans="1:13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164</v>
      </c>
      <c r="J3539" s="3" t="s">
        <v>22</v>
      </c>
      <c r="K3539" s="3">
        <v>45563</v>
      </c>
      <c r="L3539" s="3"/>
      <c r="M3539" s="3">
        <v>146.99</v>
      </c>
    </row>
    <row r="3540" spans="1:13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2107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22</v>
      </c>
      <c r="K3540" s="3">
        <v>45796</v>
      </c>
      <c r="L3540" s="3"/>
      <c r="M3540" s="3">
        <v>106.64</v>
      </c>
    </row>
    <row r="3541" spans="1:13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/>
      <c r="K3541" s="3">
        <v>45807</v>
      </c>
      <c r="L3541" s="3"/>
      <c r="M3541" s="3">
        <v>476.39</v>
      </c>
    </row>
    <row r="3542" spans="1:13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590</v>
      </c>
      <c r="F3542" s="3" t="s">
        <v>86</v>
      </c>
      <c r="G3542" s="3" t="s">
        <v>19</v>
      </c>
      <c r="H3542" s="3" t="s">
        <v>53</v>
      </c>
      <c r="I3542" s="3" t="s">
        <v>65</v>
      </c>
      <c r="J3542" s="3" t="s">
        <v>109</v>
      </c>
      <c r="K3542" s="3">
        <v>45718</v>
      </c>
      <c r="L3542" s="3"/>
      <c r="M3542" s="3">
        <v>46.13</v>
      </c>
    </row>
    <row r="3543" spans="1:13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53</v>
      </c>
      <c r="I3543" s="3" t="s">
        <v>21</v>
      </c>
      <c r="J3543" s="3" t="s">
        <v>37</v>
      </c>
      <c r="K3543" s="3">
        <v>45557</v>
      </c>
      <c r="L3543" s="3">
        <v>45652</v>
      </c>
      <c r="M3543" s="3">
        <v>351.05</v>
      </c>
    </row>
    <row r="3544" spans="1:13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/>
      <c r="K3544" s="3">
        <v>45530</v>
      </c>
      <c r="L3544" s="3"/>
      <c r="M3544" s="3">
        <v>276.23</v>
      </c>
    </row>
    <row r="3545" spans="1:13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76</v>
      </c>
      <c r="K3545" s="3">
        <v>45731</v>
      </c>
      <c r="L3545" s="3">
        <v>45870</v>
      </c>
      <c r="M3545" s="3">
        <v>223.11</v>
      </c>
    </row>
    <row r="3546" spans="1:13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22</v>
      </c>
      <c r="K3546" s="3">
        <v>45701</v>
      </c>
      <c r="L3546" s="3"/>
      <c r="M3546" s="3">
        <v>421.41</v>
      </c>
    </row>
    <row r="3547" spans="1:13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/>
      <c r="K3547" s="3">
        <v>45517</v>
      </c>
      <c r="L3547" s="3"/>
      <c r="M3547" s="3">
        <v>228.21</v>
      </c>
    </row>
    <row r="3548" spans="1:13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3">
        <v>45679</v>
      </c>
      <c r="L3548" s="3"/>
      <c r="M3548" s="3">
        <v>439.17</v>
      </c>
    </row>
    <row r="3549" spans="1:13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53</v>
      </c>
      <c r="I3549" s="3" t="s">
        <v>65</v>
      </c>
      <c r="J3549" s="3"/>
      <c r="K3549" s="3">
        <v>45753</v>
      </c>
      <c r="L3549" s="3"/>
      <c r="M3549" s="3">
        <v>337.81</v>
      </c>
    </row>
    <row r="3550" spans="1:13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104</v>
      </c>
      <c r="I3550" s="3" t="s">
        <v>93</v>
      </c>
      <c r="J3550" s="3" t="s">
        <v>76</v>
      </c>
      <c r="K3550" s="3">
        <v>45647</v>
      </c>
      <c r="L3550" s="3">
        <v>45728</v>
      </c>
      <c r="M3550" s="3">
        <v>205.2</v>
      </c>
    </row>
    <row r="3551" spans="1:13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45</v>
      </c>
      <c r="J3551" s="3" t="s">
        <v>76</v>
      </c>
      <c r="K3551" s="3">
        <v>45718</v>
      </c>
      <c r="L3551" s="3">
        <v>45766</v>
      </c>
      <c r="M3551" s="3">
        <v>482.1</v>
      </c>
    </row>
    <row r="3552" spans="1:13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/>
      <c r="K3552" s="3">
        <v>45774</v>
      </c>
      <c r="L3552" s="3"/>
      <c r="M3552" s="3">
        <v>222.36</v>
      </c>
    </row>
    <row r="3553" spans="1:13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159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76</v>
      </c>
      <c r="K3553" s="3">
        <v>45699</v>
      </c>
      <c r="L3553" s="3">
        <v>45873</v>
      </c>
      <c r="M3553" s="3">
        <v>15.88</v>
      </c>
    </row>
    <row r="3554" spans="1:13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45</v>
      </c>
      <c r="J3554" s="3" t="s">
        <v>22</v>
      </c>
      <c r="K3554" s="3">
        <v>45844</v>
      </c>
      <c r="L3554" s="3"/>
      <c r="M3554" s="3"/>
    </row>
    <row r="3555" spans="1:13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104</v>
      </c>
      <c r="I3555" s="3" t="s">
        <v>65</v>
      </c>
      <c r="J3555" s="3" t="s">
        <v>46</v>
      </c>
      <c r="K3555" s="3">
        <v>45764</v>
      </c>
      <c r="L3555" s="3"/>
      <c r="M3555" s="3">
        <v>461.04</v>
      </c>
    </row>
    <row r="3556" spans="1:13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/>
      <c r="K3556" s="3">
        <v>45784</v>
      </c>
      <c r="L3556" s="3"/>
      <c r="M3556" s="3">
        <v>119.54</v>
      </c>
    </row>
    <row r="3557" spans="1:13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22</v>
      </c>
      <c r="K3557" s="3">
        <v>45530</v>
      </c>
      <c r="L3557" s="3"/>
      <c r="M3557" s="3">
        <v>300.66000000000003</v>
      </c>
    </row>
    <row r="3558" spans="1:13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53</v>
      </c>
      <c r="I3558" s="3" t="s">
        <v>21</v>
      </c>
      <c r="J3558" s="3" t="s">
        <v>76</v>
      </c>
      <c r="K3558" s="3">
        <v>45602</v>
      </c>
      <c r="L3558" s="3">
        <v>45702</v>
      </c>
      <c r="M3558" s="3">
        <v>142.01</v>
      </c>
    </row>
    <row r="3559" spans="1:13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36</v>
      </c>
      <c r="J3559" s="3" t="s">
        <v>22</v>
      </c>
      <c r="K3559" s="3">
        <v>45783</v>
      </c>
      <c r="L3559" s="3"/>
      <c r="M3559" s="3">
        <v>78.28</v>
      </c>
    </row>
    <row r="3560" spans="1:13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76</v>
      </c>
      <c r="K3560" s="3">
        <v>45713</v>
      </c>
      <c r="L3560" s="3">
        <v>45791</v>
      </c>
      <c r="M3560" s="3">
        <v>479.66</v>
      </c>
    </row>
    <row r="3561" spans="1:13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53</v>
      </c>
      <c r="I3561" s="3" t="s">
        <v>65</v>
      </c>
      <c r="J3561" s="3"/>
      <c r="K3561" s="3">
        <v>45608</v>
      </c>
      <c r="L3561" s="3"/>
      <c r="M3561" s="3">
        <v>487.16</v>
      </c>
    </row>
    <row r="3562" spans="1:13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3">
        <v>45802</v>
      </c>
      <c r="L3562" s="3"/>
      <c r="M3562" s="3">
        <v>183.24</v>
      </c>
    </row>
    <row r="3563" spans="1:13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273</v>
      </c>
      <c r="F3563" s="3" t="s">
        <v>43</v>
      </c>
      <c r="G3563" s="3" t="s">
        <v>75</v>
      </c>
      <c r="H3563" s="3" t="s">
        <v>104</v>
      </c>
      <c r="I3563" s="3" t="s">
        <v>21</v>
      </c>
      <c r="J3563" s="3" t="s">
        <v>76</v>
      </c>
      <c r="K3563" s="3">
        <v>45611</v>
      </c>
      <c r="L3563" s="3">
        <v>45840</v>
      </c>
      <c r="M3563" s="3">
        <v>402.83</v>
      </c>
    </row>
    <row r="3564" spans="1:13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53</v>
      </c>
      <c r="I3564" s="3" t="s">
        <v>21</v>
      </c>
      <c r="J3564" s="3"/>
      <c r="K3564" s="3">
        <v>45576</v>
      </c>
      <c r="L3564" s="3"/>
      <c r="M3564" s="3">
        <v>231.72</v>
      </c>
    </row>
    <row r="3565" spans="1:13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/>
      <c r="K3565" s="3">
        <v>45773</v>
      </c>
      <c r="L3565" s="3"/>
      <c r="M3565" s="3">
        <v>413.13</v>
      </c>
    </row>
    <row r="3566" spans="1:13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/>
      <c r="K3566" s="3">
        <v>45703</v>
      </c>
      <c r="L3566" s="3"/>
      <c r="M3566" s="3">
        <v>444.49</v>
      </c>
    </row>
    <row r="3567" spans="1:13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/>
      <c r="K3567" s="3">
        <v>45510</v>
      </c>
      <c r="L3567" s="3"/>
      <c r="M3567" s="3">
        <v>473.21</v>
      </c>
    </row>
    <row r="3568" spans="1:13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/>
      <c r="K3568" s="3">
        <v>45604</v>
      </c>
      <c r="L3568" s="3"/>
      <c r="M3568" s="3">
        <v>155.97</v>
      </c>
    </row>
    <row r="3569" spans="1:13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104</v>
      </c>
      <c r="I3569" s="3" t="s">
        <v>45</v>
      </c>
      <c r="J3569" s="3" t="s">
        <v>37</v>
      </c>
      <c r="K3569" s="3">
        <v>45649</v>
      </c>
      <c r="L3569" s="3"/>
      <c r="M3569" s="3">
        <v>190.52</v>
      </c>
    </row>
    <row r="3570" spans="1:13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22</v>
      </c>
      <c r="K3570" s="3">
        <v>45776</v>
      </c>
      <c r="L3570" s="3"/>
      <c r="M3570" s="3">
        <v>188.42</v>
      </c>
    </row>
    <row r="3571" spans="1:13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234</v>
      </c>
      <c r="J3571" s="3" t="s">
        <v>37</v>
      </c>
      <c r="K3571" s="3">
        <v>45527</v>
      </c>
      <c r="L3571" s="3">
        <v>45819</v>
      </c>
      <c r="M3571" s="3">
        <v>455.07</v>
      </c>
    </row>
    <row r="3572" spans="1:13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264</v>
      </c>
      <c r="F3572" s="3" t="s">
        <v>86</v>
      </c>
      <c r="G3572" s="3" t="s">
        <v>52</v>
      </c>
      <c r="H3572" s="3" t="s">
        <v>104</v>
      </c>
      <c r="I3572" s="3" t="s">
        <v>21</v>
      </c>
      <c r="J3572" s="3" t="s">
        <v>22</v>
      </c>
      <c r="K3572" s="3">
        <v>45750</v>
      </c>
      <c r="L3572" s="3"/>
      <c r="M3572" s="3">
        <v>177.83</v>
      </c>
    </row>
    <row r="3573" spans="1:13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22</v>
      </c>
      <c r="K3573" s="3">
        <v>45832</v>
      </c>
      <c r="L3573" s="3"/>
      <c r="M3573" s="3">
        <v>426.13</v>
      </c>
    </row>
    <row r="3574" spans="1:13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183</v>
      </c>
      <c r="J3574" s="3" t="s">
        <v>37</v>
      </c>
      <c r="K3574" s="3">
        <v>45650</v>
      </c>
      <c r="L3574" s="3">
        <v>45796</v>
      </c>
      <c r="M3574" s="3">
        <v>277.47000000000003</v>
      </c>
    </row>
    <row r="3575" spans="1:13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344</v>
      </c>
      <c r="J3575" s="3" t="s">
        <v>109</v>
      </c>
      <c r="K3575" s="3">
        <v>45801</v>
      </c>
      <c r="L3575" s="3"/>
      <c r="M3575" s="3">
        <v>371.83</v>
      </c>
    </row>
    <row r="3576" spans="1:13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109</v>
      </c>
      <c r="K3576" s="3">
        <v>45806</v>
      </c>
      <c r="L3576" s="3"/>
      <c r="M3576" s="3">
        <v>419.08</v>
      </c>
    </row>
    <row r="3577" spans="1:13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104</v>
      </c>
      <c r="I3577" s="3" t="s">
        <v>183</v>
      </c>
      <c r="J3577" s="3"/>
      <c r="K3577" s="3">
        <v>45580</v>
      </c>
      <c r="L3577" s="3"/>
      <c r="M3577" s="3">
        <v>38.17</v>
      </c>
    </row>
    <row r="3578" spans="1:13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53</v>
      </c>
      <c r="I3578" s="3" t="s">
        <v>65</v>
      </c>
      <c r="J3578" s="3" t="s">
        <v>22</v>
      </c>
      <c r="K3578" s="3">
        <v>45627</v>
      </c>
      <c r="L3578" s="3"/>
      <c r="M3578" s="3">
        <v>134.01</v>
      </c>
    </row>
    <row r="3579" spans="1:13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43</v>
      </c>
      <c r="J3579" s="3" t="s">
        <v>109</v>
      </c>
      <c r="K3579" s="3">
        <v>45779</v>
      </c>
      <c r="L3579" s="3"/>
      <c r="M3579" s="3">
        <v>465.03</v>
      </c>
    </row>
    <row r="3580" spans="1:13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76</v>
      </c>
      <c r="K3580" s="3">
        <v>45611</v>
      </c>
      <c r="L3580" s="3">
        <v>45750</v>
      </c>
      <c r="M3580" s="3">
        <v>182.15</v>
      </c>
    </row>
    <row r="3581" spans="1:13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76</v>
      </c>
      <c r="K3581" s="3">
        <v>45836</v>
      </c>
      <c r="L3581" s="3">
        <v>45843</v>
      </c>
      <c r="M3581" s="3">
        <v>120.69</v>
      </c>
    </row>
    <row r="3582" spans="1:13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76</v>
      </c>
      <c r="K3582" s="3">
        <v>45689</v>
      </c>
      <c r="L3582" s="3">
        <v>45841</v>
      </c>
      <c r="M3582" s="3">
        <v>348.93</v>
      </c>
    </row>
    <row r="3583" spans="1:13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/>
      <c r="K3583" s="3">
        <v>45806</v>
      </c>
      <c r="L3583" s="3"/>
      <c r="M3583" s="3">
        <v>384.45</v>
      </c>
    </row>
    <row r="3584" spans="1:13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43</v>
      </c>
      <c r="J3584" s="3"/>
      <c r="K3584" s="3">
        <v>45770</v>
      </c>
      <c r="L3584" s="3"/>
      <c r="M3584" s="3">
        <v>476.94</v>
      </c>
    </row>
    <row r="3585" spans="1:13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/>
      <c r="K3585" s="3">
        <v>45535</v>
      </c>
      <c r="L3585" s="3"/>
      <c r="M3585" s="3">
        <v>154.22</v>
      </c>
    </row>
    <row r="3586" spans="1:13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/>
      <c r="K3586" s="3">
        <v>45593</v>
      </c>
      <c r="L3586" s="3"/>
      <c r="M3586" s="3">
        <v>205.12</v>
      </c>
    </row>
    <row r="3587" spans="1:13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104</v>
      </c>
      <c r="I3587" s="3" t="s">
        <v>93</v>
      </c>
      <c r="J3587" s="3"/>
      <c r="K3587" s="3">
        <v>45561</v>
      </c>
      <c r="L3587" s="3"/>
      <c r="M3587" s="3">
        <v>301</v>
      </c>
    </row>
    <row r="3588" spans="1:13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3">
        <v>45851</v>
      </c>
      <c r="L3588" s="3"/>
      <c r="M3588" s="3">
        <v>136.46</v>
      </c>
    </row>
    <row r="3589" spans="1:13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104</v>
      </c>
      <c r="I3589" s="3" t="s">
        <v>93</v>
      </c>
      <c r="J3589" s="3"/>
      <c r="K3589" s="3">
        <v>45592</v>
      </c>
      <c r="L3589" s="3"/>
      <c r="M3589" s="3">
        <v>31.86</v>
      </c>
    </row>
    <row r="3590" spans="1:13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1126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/>
      <c r="K3590" s="3">
        <v>45780</v>
      </c>
      <c r="L3590" s="3"/>
      <c r="M3590" s="3">
        <v>169.1</v>
      </c>
    </row>
    <row r="3591" spans="1:13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3">
        <v>45737</v>
      </c>
      <c r="L3591" s="3"/>
      <c r="M3591" s="3">
        <v>202.56</v>
      </c>
    </row>
    <row r="3592" spans="1:13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104</v>
      </c>
      <c r="I3592" s="3" t="s">
        <v>93</v>
      </c>
      <c r="J3592" s="3" t="s">
        <v>46</v>
      </c>
      <c r="K3592" s="3">
        <v>45781</v>
      </c>
      <c r="L3592" s="3"/>
      <c r="M3592" s="3">
        <v>328.74</v>
      </c>
    </row>
    <row r="3593" spans="1:13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114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3">
        <v>45515</v>
      </c>
      <c r="L3593" s="3"/>
      <c r="M3593" s="3">
        <v>132.4</v>
      </c>
    </row>
    <row r="3594" spans="1:13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3">
        <v>45816</v>
      </c>
      <c r="L3594" s="3">
        <v>45873</v>
      </c>
      <c r="M3594" s="3"/>
    </row>
    <row r="3595" spans="1:13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53</v>
      </c>
      <c r="I3595" s="3" t="s">
        <v>93</v>
      </c>
      <c r="J3595" s="3" t="s">
        <v>37</v>
      </c>
      <c r="K3595" s="3">
        <v>45690</v>
      </c>
      <c r="L3595" s="3">
        <v>45752</v>
      </c>
      <c r="M3595" s="3">
        <v>35.4</v>
      </c>
    </row>
    <row r="3596" spans="1:13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109</v>
      </c>
      <c r="K3596" s="3">
        <v>45682</v>
      </c>
      <c r="L3596" s="3"/>
      <c r="M3596" s="3">
        <v>243.28</v>
      </c>
    </row>
    <row r="3597" spans="1:13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76</v>
      </c>
      <c r="K3597" s="3">
        <v>45780</v>
      </c>
      <c r="L3597" s="3"/>
      <c r="M3597" s="3">
        <v>158.44</v>
      </c>
    </row>
    <row r="3598" spans="1:13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/>
      <c r="K3598" s="3">
        <v>45656</v>
      </c>
      <c r="L3598" s="3"/>
      <c r="M3598" s="3"/>
    </row>
    <row r="3599" spans="1:13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359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76</v>
      </c>
      <c r="K3599" s="3">
        <v>45874</v>
      </c>
      <c r="L3599" s="3"/>
      <c r="M3599" s="3">
        <v>43.39</v>
      </c>
    </row>
    <row r="3600" spans="1:13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104</v>
      </c>
      <c r="I3600" s="3" t="s">
        <v>65</v>
      </c>
      <c r="J3600" s="3" t="s">
        <v>46</v>
      </c>
      <c r="K3600" s="3">
        <v>45661</v>
      </c>
      <c r="L3600" s="3"/>
      <c r="M3600" s="3">
        <v>134.97999999999999</v>
      </c>
    </row>
    <row r="3601" spans="1:13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114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/>
      <c r="K3601" s="3">
        <v>45570</v>
      </c>
      <c r="L3601" s="3"/>
      <c r="M3601" s="3">
        <v>256.54000000000002</v>
      </c>
    </row>
    <row r="3602" spans="1:13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1126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/>
      <c r="K3602" s="3">
        <v>45739</v>
      </c>
      <c r="L3602" s="3"/>
      <c r="M3602" s="3">
        <v>255.78</v>
      </c>
    </row>
    <row r="3603" spans="1:13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22</v>
      </c>
      <c r="K3603" s="3">
        <v>45848</v>
      </c>
      <c r="L3603" s="3"/>
      <c r="M3603" s="3">
        <v>39.549999999999997</v>
      </c>
    </row>
    <row r="3604" spans="1:13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3">
        <v>45639</v>
      </c>
      <c r="L3604" s="3"/>
      <c r="M3604" s="3">
        <v>29.63</v>
      </c>
    </row>
    <row r="3605" spans="1:13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22</v>
      </c>
      <c r="K3605" s="3">
        <v>45822</v>
      </c>
      <c r="L3605" s="3"/>
      <c r="M3605" s="3">
        <v>312.58999999999997</v>
      </c>
    </row>
    <row r="3606" spans="1:13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37</v>
      </c>
      <c r="K3606" s="3">
        <v>45520</v>
      </c>
      <c r="L3606" s="3"/>
      <c r="M3606" s="3">
        <v>296.75</v>
      </c>
    </row>
    <row r="3607" spans="1:13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/>
      <c r="K3607" s="3">
        <v>45595</v>
      </c>
      <c r="L3607" s="3"/>
      <c r="M3607" s="3">
        <v>42.06</v>
      </c>
    </row>
    <row r="3608" spans="1:13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549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76</v>
      </c>
      <c r="K3608" s="3">
        <v>45611</v>
      </c>
      <c r="L3608" s="3">
        <v>45805</v>
      </c>
      <c r="M3608" s="3">
        <v>303.39999999999998</v>
      </c>
    </row>
    <row r="3609" spans="1:13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76</v>
      </c>
      <c r="K3609" s="3">
        <v>45713</v>
      </c>
      <c r="L3609" s="3">
        <v>45839</v>
      </c>
      <c r="M3609" s="3">
        <v>436.03</v>
      </c>
    </row>
    <row r="3610" spans="1:13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1126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109</v>
      </c>
      <c r="K3610" s="3">
        <v>45825</v>
      </c>
      <c r="L3610" s="3"/>
      <c r="M3610" s="3">
        <v>346.76</v>
      </c>
    </row>
    <row r="3611" spans="1:13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2107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109</v>
      </c>
      <c r="K3611" s="3">
        <v>45804</v>
      </c>
      <c r="L3611" s="3"/>
      <c r="M3611" s="3">
        <v>208.72</v>
      </c>
    </row>
    <row r="3612" spans="1:13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76</v>
      </c>
      <c r="K3612" s="3">
        <v>45654</v>
      </c>
      <c r="L3612" s="3">
        <v>45677</v>
      </c>
      <c r="M3612" s="3">
        <v>229.24</v>
      </c>
    </row>
    <row r="3613" spans="1:13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104</v>
      </c>
      <c r="I3613" s="3" t="s">
        <v>339</v>
      </c>
      <c r="J3613" s="3"/>
      <c r="K3613" s="3">
        <v>45740</v>
      </c>
      <c r="L3613" s="3"/>
      <c r="M3613" s="3">
        <v>376.65</v>
      </c>
    </row>
    <row r="3614" spans="1:13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109</v>
      </c>
      <c r="K3614" s="3">
        <v>45626</v>
      </c>
      <c r="L3614" s="3"/>
      <c r="M3614" s="3">
        <v>311.95</v>
      </c>
    </row>
    <row r="3615" spans="1:13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22</v>
      </c>
      <c r="K3615" s="3">
        <v>45777</v>
      </c>
      <c r="L3615" s="3"/>
      <c r="M3615" s="3">
        <v>85.68</v>
      </c>
    </row>
    <row r="3616" spans="1:13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53</v>
      </c>
      <c r="I3616" s="3" t="s">
        <v>93</v>
      </c>
      <c r="J3616" s="3" t="s">
        <v>109</v>
      </c>
      <c r="K3616" s="3">
        <v>45724</v>
      </c>
      <c r="L3616" s="3"/>
      <c r="M3616" s="3">
        <v>448.64</v>
      </c>
    </row>
    <row r="3617" spans="1:13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53</v>
      </c>
      <c r="I3617" s="3" t="s">
        <v>65</v>
      </c>
      <c r="J3617" s="3" t="s">
        <v>46</v>
      </c>
      <c r="K3617" s="3">
        <v>45684</v>
      </c>
      <c r="L3617" s="3"/>
      <c r="M3617" s="3">
        <v>378.63</v>
      </c>
    </row>
    <row r="3618" spans="1:13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76</v>
      </c>
      <c r="K3618" s="3">
        <v>45800</v>
      </c>
      <c r="L3618" s="3">
        <v>45829</v>
      </c>
      <c r="M3618" s="3">
        <v>319.73</v>
      </c>
    </row>
    <row r="3619" spans="1:13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43</v>
      </c>
      <c r="J3619" s="3" t="s">
        <v>37</v>
      </c>
      <c r="K3619" s="3">
        <v>45509</v>
      </c>
      <c r="L3619" s="3"/>
      <c r="M3619" s="3">
        <v>75.16</v>
      </c>
    </row>
    <row r="3620" spans="1:13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334</v>
      </c>
      <c r="F3620" s="3" t="s">
        <v>33</v>
      </c>
      <c r="G3620" s="3" t="s">
        <v>52</v>
      </c>
      <c r="H3620" s="3" t="s">
        <v>104</v>
      </c>
      <c r="I3620" s="3" t="s">
        <v>65</v>
      </c>
      <c r="J3620" s="3" t="s">
        <v>46</v>
      </c>
      <c r="K3620" s="3">
        <v>45759</v>
      </c>
      <c r="L3620" s="3"/>
      <c r="M3620" s="3">
        <v>400.23</v>
      </c>
    </row>
    <row r="3621" spans="1:13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359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/>
      <c r="K3621" s="3">
        <v>45777</v>
      </c>
      <c r="L3621" s="3"/>
      <c r="M3621" s="3">
        <v>359.65</v>
      </c>
    </row>
    <row r="3622" spans="1:13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3">
        <v>45710</v>
      </c>
      <c r="L3622" s="3"/>
      <c r="M3622" s="3">
        <v>271.19</v>
      </c>
    </row>
    <row r="3623" spans="1:13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76</v>
      </c>
      <c r="K3623" s="3">
        <v>45713</v>
      </c>
      <c r="L3623" s="3">
        <v>45861</v>
      </c>
      <c r="M3623" s="3">
        <v>264.16000000000003</v>
      </c>
    </row>
    <row r="3624" spans="1:13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104</v>
      </c>
      <c r="I3624" s="3" t="s">
        <v>21</v>
      </c>
      <c r="J3624" s="3" t="s">
        <v>46</v>
      </c>
      <c r="K3624" s="3">
        <v>45549</v>
      </c>
      <c r="L3624" s="3"/>
      <c r="M3624" s="3">
        <v>414.41</v>
      </c>
    </row>
    <row r="3625" spans="1:13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/>
      <c r="K3625" s="3">
        <v>45867</v>
      </c>
      <c r="L3625" s="3"/>
      <c r="M3625" s="3">
        <v>203.09</v>
      </c>
    </row>
    <row r="3626" spans="1:13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/>
      <c r="K3626" s="3">
        <v>45800</v>
      </c>
      <c r="L3626" s="3"/>
      <c r="M3626" s="3">
        <v>52.45</v>
      </c>
    </row>
    <row r="3627" spans="1:13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22</v>
      </c>
      <c r="K3627" s="3">
        <v>45857</v>
      </c>
      <c r="L3627" s="3"/>
      <c r="M3627" s="3">
        <v>86.91</v>
      </c>
    </row>
    <row r="3628" spans="1:13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22</v>
      </c>
      <c r="K3628" s="3">
        <v>45773</v>
      </c>
      <c r="L3628" s="3"/>
      <c r="M3628" s="3">
        <v>499.85</v>
      </c>
    </row>
    <row r="3629" spans="1:13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104</v>
      </c>
      <c r="I3629" s="3" t="s">
        <v>93</v>
      </c>
      <c r="J3629" s="3"/>
      <c r="K3629" s="3">
        <v>45649</v>
      </c>
      <c r="L3629" s="3"/>
      <c r="M3629" s="3">
        <v>237.44</v>
      </c>
    </row>
    <row r="3630" spans="1:13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53</v>
      </c>
      <c r="I3630" s="3" t="s">
        <v>643</v>
      </c>
      <c r="J3630" s="3" t="s">
        <v>109</v>
      </c>
      <c r="K3630" s="3">
        <v>45736</v>
      </c>
      <c r="L3630" s="3"/>
      <c r="M3630" s="3">
        <v>284.98</v>
      </c>
    </row>
    <row r="3631" spans="1:13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3">
        <v>45602</v>
      </c>
      <c r="L3631" s="3">
        <v>45862</v>
      </c>
      <c r="M3631" s="3">
        <v>266.88</v>
      </c>
    </row>
    <row r="3632" spans="1:13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104</v>
      </c>
      <c r="I3632" s="3" t="s">
        <v>65</v>
      </c>
      <c r="J3632" s="3" t="s">
        <v>109</v>
      </c>
      <c r="K3632" s="3">
        <v>45818</v>
      </c>
      <c r="L3632" s="3"/>
      <c r="M3632" s="3">
        <v>272.27999999999997</v>
      </c>
    </row>
    <row r="3633" spans="1:13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104</v>
      </c>
      <c r="I3633" s="3" t="s">
        <v>65</v>
      </c>
      <c r="J3633" s="3" t="s">
        <v>76</v>
      </c>
      <c r="K3633" s="3">
        <v>45630</v>
      </c>
      <c r="L3633" s="3">
        <v>45801</v>
      </c>
      <c r="M3633" s="3">
        <v>367.01</v>
      </c>
    </row>
    <row r="3634" spans="1:13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109</v>
      </c>
      <c r="K3634" s="3">
        <v>45626</v>
      </c>
      <c r="L3634" s="3"/>
      <c r="M3634" s="3">
        <v>141.15</v>
      </c>
    </row>
    <row r="3635" spans="1:13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104</v>
      </c>
      <c r="I3635" s="3" t="s">
        <v>65</v>
      </c>
      <c r="J3635" s="3" t="s">
        <v>46</v>
      </c>
      <c r="K3635" s="3">
        <v>45855</v>
      </c>
      <c r="L3635" s="3"/>
      <c r="M3635" s="3">
        <v>96.3</v>
      </c>
    </row>
    <row r="3636" spans="1:13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1126</v>
      </c>
      <c r="F3636" s="3" t="s">
        <v>43</v>
      </c>
      <c r="G3636" s="3" t="s">
        <v>44</v>
      </c>
      <c r="H3636" s="3" t="s">
        <v>104</v>
      </c>
      <c r="I3636" s="3" t="s">
        <v>21</v>
      </c>
      <c r="J3636" s="3" t="s">
        <v>37</v>
      </c>
      <c r="K3636" s="3">
        <v>45866</v>
      </c>
      <c r="L3636" s="3">
        <v>45869</v>
      </c>
      <c r="M3636" s="3">
        <v>228.56</v>
      </c>
    </row>
    <row r="3637" spans="1:13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109</v>
      </c>
      <c r="K3637" s="3">
        <v>45831</v>
      </c>
      <c r="L3637" s="3"/>
      <c r="M3637" s="3">
        <v>204.68</v>
      </c>
    </row>
    <row r="3638" spans="1:13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183</v>
      </c>
      <c r="J3638" s="3" t="s">
        <v>109</v>
      </c>
      <c r="K3638" s="3">
        <v>45513</v>
      </c>
      <c r="L3638" s="3"/>
      <c r="M3638" s="3">
        <v>463.02</v>
      </c>
    </row>
    <row r="3639" spans="1:13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918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/>
      <c r="K3639" s="3">
        <v>45861</v>
      </c>
      <c r="L3639" s="3"/>
      <c r="M3639" s="3">
        <v>303.89999999999998</v>
      </c>
    </row>
    <row r="3640" spans="1:13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76</v>
      </c>
      <c r="K3640" s="3">
        <v>45768</v>
      </c>
      <c r="L3640" s="3">
        <v>45830</v>
      </c>
      <c r="M3640" s="3">
        <v>101.41</v>
      </c>
    </row>
    <row r="3641" spans="1:13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109</v>
      </c>
      <c r="K3641" s="3">
        <v>45541</v>
      </c>
      <c r="L3641" s="3"/>
      <c r="M3641" s="3">
        <v>129.02000000000001</v>
      </c>
    </row>
    <row r="3642" spans="1:13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3">
        <v>45869</v>
      </c>
      <c r="L3642" s="3">
        <v>45871</v>
      </c>
      <c r="M3642" s="3">
        <v>355.42</v>
      </c>
    </row>
    <row r="3643" spans="1:13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104</v>
      </c>
      <c r="I3643" s="3" t="s">
        <v>251</v>
      </c>
      <c r="J3643" s="3" t="s">
        <v>22</v>
      </c>
      <c r="K3643" s="3">
        <v>45768</v>
      </c>
      <c r="L3643" s="3"/>
      <c r="M3643" s="3">
        <v>415.15</v>
      </c>
    </row>
    <row r="3644" spans="1:13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251</v>
      </c>
      <c r="J3644" s="3" t="s">
        <v>37</v>
      </c>
      <c r="K3644" s="3">
        <v>45864</v>
      </c>
      <c r="L3644" s="3">
        <v>45865</v>
      </c>
      <c r="M3644" s="3">
        <v>50.43</v>
      </c>
    </row>
    <row r="3645" spans="1:13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234</v>
      </c>
      <c r="J3645" s="3" t="s">
        <v>109</v>
      </c>
      <c r="K3645" s="3">
        <v>45678</v>
      </c>
      <c r="L3645" s="3"/>
      <c r="M3645" s="3">
        <v>491.75</v>
      </c>
    </row>
    <row r="3646" spans="1:13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104</v>
      </c>
      <c r="I3646" s="3" t="s">
        <v>21</v>
      </c>
      <c r="J3646" s="3" t="s">
        <v>46</v>
      </c>
      <c r="K3646" s="3">
        <v>45665</v>
      </c>
      <c r="L3646" s="3"/>
      <c r="M3646" s="3">
        <v>127.49</v>
      </c>
    </row>
    <row r="3647" spans="1:13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22</v>
      </c>
      <c r="K3647" s="3">
        <v>45750</v>
      </c>
      <c r="L3647" s="3"/>
      <c r="M3647" s="3">
        <v>23.22</v>
      </c>
    </row>
    <row r="3648" spans="1:13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53</v>
      </c>
      <c r="I3648" s="3" t="s">
        <v>93</v>
      </c>
      <c r="J3648" s="3" t="s">
        <v>76</v>
      </c>
      <c r="K3648" s="3">
        <v>45744</v>
      </c>
      <c r="L3648" s="3">
        <v>45866</v>
      </c>
      <c r="M3648" s="3">
        <v>25.16</v>
      </c>
    </row>
    <row r="3649" spans="1:13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22</v>
      </c>
      <c r="K3649" s="3">
        <v>45731</v>
      </c>
      <c r="L3649" s="3"/>
      <c r="M3649" s="3">
        <v>296.01</v>
      </c>
    </row>
    <row r="3650" spans="1:13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76</v>
      </c>
      <c r="K3650" s="3">
        <v>45801</v>
      </c>
      <c r="L3650" s="3">
        <v>45856</v>
      </c>
      <c r="M3650" s="3">
        <v>308.43</v>
      </c>
    </row>
    <row r="3651" spans="1:13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109</v>
      </c>
      <c r="K3651" s="3">
        <v>45533</v>
      </c>
      <c r="L3651" s="3"/>
      <c r="M3651" s="3">
        <v>279.37</v>
      </c>
    </row>
    <row r="3652" spans="1:13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109</v>
      </c>
      <c r="K3652" s="3">
        <v>45694</v>
      </c>
      <c r="L3652" s="3"/>
      <c r="M3652" s="3">
        <v>110.55</v>
      </c>
    </row>
    <row r="3653" spans="1:13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104</v>
      </c>
      <c r="I3653" s="3" t="s">
        <v>65</v>
      </c>
      <c r="J3653" s="3" t="s">
        <v>46</v>
      </c>
      <c r="K3653" s="3">
        <v>45750</v>
      </c>
      <c r="L3653" s="3"/>
      <c r="M3653" s="3">
        <v>67.5</v>
      </c>
    </row>
    <row r="3654" spans="1:13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3">
        <v>45781</v>
      </c>
      <c r="L3654" s="3">
        <v>45795</v>
      </c>
      <c r="M3654" s="3">
        <v>240.12</v>
      </c>
    </row>
    <row r="3655" spans="1:13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43</v>
      </c>
      <c r="J3655" s="3" t="s">
        <v>109</v>
      </c>
      <c r="K3655" s="3">
        <v>45788</v>
      </c>
      <c r="L3655" s="3"/>
      <c r="M3655" s="3">
        <v>451.68</v>
      </c>
    </row>
    <row r="3656" spans="1:13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59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22</v>
      </c>
      <c r="K3656" s="3">
        <v>45519</v>
      </c>
      <c r="L3656" s="3"/>
      <c r="M3656" s="3">
        <v>99.82</v>
      </c>
    </row>
    <row r="3657" spans="1:13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183</v>
      </c>
      <c r="J3657" s="3" t="s">
        <v>109</v>
      </c>
      <c r="K3657" s="3">
        <v>45759</v>
      </c>
      <c r="L3657" s="3"/>
      <c r="M3657" s="3">
        <v>326.89</v>
      </c>
    </row>
    <row r="3658" spans="1:13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3">
        <v>45793</v>
      </c>
      <c r="L3658" s="3">
        <v>45837</v>
      </c>
      <c r="M3658" s="3">
        <v>26.59</v>
      </c>
    </row>
    <row r="3659" spans="1:13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/>
      <c r="K3659" s="3">
        <v>45793</v>
      </c>
      <c r="L3659" s="3"/>
      <c r="M3659" s="3">
        <v>93.5</v>
      </c>
    </row>
    <row r="3660" spans="1:13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549</v>
      </c>
      <c r="F3660" s="3" t="s">
        <v>33</v>
      </c>
      <c r="G3660" s="3" t="s">
        <v>92</v>
      </c>
      <c r="H3660" s="3"/>
      <c r="I3660" s="3" t="s">
        <v>93</v>
      </c>
      <c r="J3660" s="3" t="s">
        <v>109</v>
      </c>
      <c r="K3660" s="3">
        <v>45720</v>
      </c>
      <c r="L3660" s="3"/>
      <c r="M3660" s="3">
        <v>143.99</v>
      </c>
    </row>
    <row r="3661" spans="1:13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98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3">
        <v>45827</v>
      </c>
      <c r="L3661" s="3"/>
      <c r="M3661" s="3">
        <v>111.47</v>
      </c>
    </row>
    <row r="3662" spans="1:13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549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/>
      <c r="K3662" s="3">
        <v>45720</v>
      </c>
      <c r="L3662" s="3"/>
      <c r="M3662" s="3">
        <v>312.88</v>
      </c>
    </row>
    <row r="3663" spans="1:13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104</v>
      </c>
      <c r="I3663" s="3" t="s">
        <v>21</v>
      </c>
      <c r="J3663" s="3" t="s">
        <v>37</v>
      </c>
      <c r="K3663" s="3">
        <v>45541</v>
      </c>
      <c r="L3663" s="3">
        <v>45548</v>
      </c>
      <c r="M3663" s="3">
        <v>325.2</v>
      </c>
    </row>
    <row r="3664" spans="1:13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53</v>
      </c>
      <c r="I3664" s="3" t="s">
        <v>65</v>
      </c>
      <c r="J3664" s="3"/>
      <c r="K3664" s="3">
        <v>45849</v>
      </c>
      <c r="L3664" s="3"/>
      <c r="M3664" s="3">
        <v>172.74</v>
      </c>
    </row>
    <row r="3665" spans="1:13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334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76</v>
      </c>
      <c r="K3665" s="3">
        <v>45589</v>
      </c>
      <c r="L3665" s="3">
        <v>45838</v>
      </c>
      <c r="M3665" s="3">
        <v>20.81</v>
      </c>
    </row>
    <row r="3666" spans="1:13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3">
        <v>45638</v>
      </c>
      <c r="L3666" s="3">
        <v>45716</v>
      </c>
      <c r="M3666" s="3">
        <v>400.08</v>
      </c>
    </row>
    <row r="3667" spans="1:13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164</v>
      </c>
      <c r="J3667" s="3" t="s">
        <v>76</v>
      </c>
      <c r="K3667" s="3">
        <v>45659</v>
      </c>
      <c r="L3667" s="3">
        <v>45755</v>
      </c>
      <c r="M3667" s="3">
        <v>34.99</v>
      </c>
    </row>
    <row r="3668" spans="1:13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76</v>
      </c>
      <c r="K3668" s="3">
        <v>45536</v>
      </c>
      <c r="L3668" s="3">
        <v>45591</v>
      </c>
      <c r="M3668" s="3">
        <v>438.89</v>
      </c>
    </row>
    <row r="3669" spans="1:13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104</v>
      </c>
      <c r="I3669" s="3" t="s">
        <v>93</v>
      </c>
      <c r="J3669" s="3" t="s">
        <v>46</v>
      </c>
      <c r="K3669" s="3">
        <v>45745</v>
      </c>
      <c r="L3669" s="3"/>
      <c r="M3669" s="3">
        <v>475.16</v>
      </c>
    </row>
    <row r="3670" spans="1:13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3">
        <v>45697</v>
      </c>
      <c r="L3670" s="3">
        <v>45726</v>
      </c>
      <c r="M3670" s="3">
        <v>360.33</v>
      </c>
    </row>
    <row r="3671" spans="1:13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344</v>
      </c>
      <c r="J3671" s="3" t="s">
        <v>37</v>
      </c>
      <c r="K3671" s="3">
        <v>45659</v>
      </c>
      <c r="L3671" s="3">
        <v>45839</v>
      </c>
      <c r="M3671" s="3">
        <v>440.94</v>
      </c>
    </row>
    <row r="3672" spans="1:13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1126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109</v>
      </c>
      <c r="K3672" s="3">
        <v>45749</v>
      </c>
      <c r="L3672" s="3"/>
      <c r="M3672" s="3">
        <v>129.80000000000001</v>
      </c>
    </row>
    <row r="3673" spans="1:13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1203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22</v>
      </c>
      <c r="K3673" s="3">
        <v>45717</v>
      </c>
      <c r="L3673" s="3"/>
      <c r="M3673" s="3">
        <v>482.53</v>
      </c>
    </row>
    <row r="3674" spans="1:13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/>
      <c r="K3674" s="3">
        <v>45549</v>
      </c>
      <c r="L3674" s="3"/>
      <c r="M3674" s="3">
        <v>160.99</v>
      </c>
    </row>
    <row r="3675" spans="1:13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109</v>
      </c>
      <c r="K3675" s="3">
        <v>45804</v>
      </c>
      <c r="L3675" s="3"/>
      <c r="M3675" s="3">
        <v>141.71</v>
      </c>
    </row>
    <row r="3676" spans="1:13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159</v>
      </c>
      <c r="F3676" s="3" t="s">
        <v>58</v>
      </c>
      <c r="G3676" s="3" t="s">
        <v>92</v>
      </c>
      <c r="H3676" s="3" t="s">
        <v>20</v>
      </c>
      <c r="I3676" s="3" t="s">
        <v>234</v>
      </c>
      <c r="J3676" s="3"/>
      <c r="K3676" s="3">
        <v>45729</v>
      </c>
      <c r="L3676" s="3"/>
      <c r="M3676" s="3">
        <v>68.28</v>
      </c>
    </row>
    <row r="3677" spans="1:13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3">
        <v>45769</v>
      </c>
      <c r="L3677" s="3"/>
      <c r="M3677" s="3">
        <v>246.48</v>
      </c>
    </row>
    <row r="3678" spans="1:13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104</v>
      </c>
      <c r="I3678" s="3" t="s">
        <v>65</v>
      </c>
      <c r="J3678" s="3" t="s">
        <v>46</v>
      </c>
      <c r="K3678" s="3">
        <v>45513</v>
      </c>
      <c r="L3678" s="3"/>
      <c r="M3678" s="3">
        <v>165.2</v>
      </c>
    </row>
    <row r="3679" spans="1:13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339</v>
      </c>
      <c r="J3679" s="3" t="s">
        <v>46</v>
      </c>
      <c r="K3679" s="3">
        <v>45569</v>
      </c>
      <c r="L3679" s="3"/>
      <c r="M3679" s="3">
        <v>64.099999999999994</v>
      </c>
    </row>
    <row r="3680" spans="1:13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/>
      <c r="K3680" s="3">
        <v>45740</v>
      </c>
      <c r="L3680" s="3"/>
      <c r="M3680" s="3">
        <v>85.39</v>
      </c>
    </row>
    <row r="3681" spans="1:13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3">
        <v>45638</v>
      </c>
      <c r="L3681" s="3"/>
      <c r="M3681" s="3">
        <v>263.48</v>
      </c>
    </row>
    <row r="3682" spans="1:13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51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22</v>
      </c>
      <c r="K3682" s="3">
        <v>45693</v>
      </c>
      <c r="L3682" s="3"/>
      <c r="M3682" s="3">
        <v>278.87</v>
      </c>
    </row>
    <row r="3683" spans="1:13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53</v>
      </c>
      <c r="I3683" s="3" t="s">
        <v>65</v>
      </c>
      <c r="J3683" s="3"/>
      <c r="K3683" s="3">
        <v>45516</v>
      </c>
      <c r="L3683" s="3"/>
      <c r="M3683" s="3">
        <v>201.13</v>
      </c>
    </row>
    <row r="3684" spans="1:13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53</v>
      </c>
      <c r="I3684" s="3" t="s">
        <v>45</v>
      </c>
      <c r="J3684" s="3" t="s">
        <v>76</v>
      </c>
      <c r="K3684" s="3">
        <v>45701</v>
      </c>
      <c r="L3684" s="3">
        <v>45782</v>
      </c>
      <c r="M3684" s="3">
        <v>476.15</v>
      </c>
    </row>
    <row r="3685" spans="1:13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36</v>
      </c>
      <c r="J3685" s="3" t="s">
        <v>109</v>
      </c>
      <c r="K3685" s="3">
        <v>45631</v>
      </c>
      <c r="L3685" s="3"/>
      <c r="M3685" s="3">
        <v>144.19999999999999</v>
      </c>
    </row>
    <row r="3686" spans="1:13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22</v>
      </c>
      <c r="K3686" s="3">
        <v>45582</v>
      </c>
      <c r="L3686" s="3"/>
      <c r="M3686" s="3">
        <v>158.16</v>
      </c>
    </row>
    <row r="3687" spans="1:13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53</v>
      </c>
      <c r="I3687" s="3" t="s">
        <v>93</v>
      </c>
      <c r="J3687" s="3"/>
      <c r="K3687" s="3">
        <v>45546</v>
      </c>
      <c r="L3687" s="3"/>
      <c r="M3687" s="3">
        <v>272.52999999999997</v>
      </c>
    </row>
    <row r="3688" spans="1:13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3">
        <v>45567</v>
      </c>
      <c r="L3688" s="3"/>
      <c r="M3688" s="3">
        <v>67.02</v>
      </c>
    </row>
    <row r="3689" spans="1:13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/>
      <c r="K3689" s="3">
        <v>45690</v>
      </c>
      <c r="L3689" s="3"/>
      <c r="M3689" s="3">
        <v>169.98</v>
      </c>
    </row>
    <row r="3690" spans="1:13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104</v>
      </c>
      <c r="I3690" s="3" t="s">
        <v>21</v>
      </c>
      <c r="J3690" s="3"/>
      <c r="K3690" s="3">
        <v>45640</v>
      </c>
      <c r="L3690" s="3"/>
      <c r="M3690" s="3">
        <v>111.7</v>
      </c>
    </row>
    <row r="3691" spans="1:13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98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22</v>
      </c>
      <c r="K3691" s="3">
        <v>45564</v>
      </c>
      <c r="L3691" s="3"/>
      <c r="M3691" s="3">
        <v>406.62</v>
      </c>
    </row>
    <row r="3692" spans="1:13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109</v>
      </c>
      <c r="K3692" s="3">
        <v>45580</v>
      </c>
      <c r="L3692" s="3"/>
      <c r="M3692" s="3">
        <v>328.35</v>
      </c>
    </row>
    <row r="3693" spans="1:13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1203</v>
      </c>
      <c r="F3693" s="3" t="s">
        <v>91</v>
      </c>
      <c r="G3693" s="3" t="s">
        <v>52</v>
      </c>
      <c r="H3693" s="3" t="s">
        <v>104</v>
      </c>
      <c r="I3693" s="3" t="s">
        <v>65</v>
      </c>
      <c r="J3693" s="3" t="s">
        <v>109</v>
      </c>
      <c r="K3693" s="3">
        <v>45772</v>
      </c>
      <c r="L3693" s="3"/>
      <c r="M3693" s="3">
        <v>444.6</v>
      </c>
    </row>
    <row r="3694" spans="1:13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22</v>
      </c>
      <c r="K3694" s="3">
        <v>45601</v>
      </c>
      <c r="L3694" s="3"/>
      <c r="M3694" s="3">
        <v>301.79000000000002</v>
      </c>
    </row>
    <row r="3695" spans="1:13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590</v>
      </c>
      <c r="F3695" s="3" t="s">
        <v>33</v>
      </c>
      <c r="G3695" s="3" t="s">
        <v>52</v>
      </c>
      <c r="H3695" s="3" t="s">
        <v>53</v>
      </c>
      <c r="I3695" s="3" t="s">
        <v>93</v>
      </c>
      <c r="J3695" s="3" t="s">
        <v>76</v>
      </c>
      <c r="K3695" s="3">
        <v>45536</v>
      </c>
      <c r="L3695" s="3">
        <v>45586</v>
      </c>
      <c r="M3695" s="3">
        <v>83.03</v>
      </c>
    </row>
    <row r="3696" spans="1:13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53</v>
      </c>
      <c r="I3696" s="3" t="s">
        <v>93</v>
      </c>
      <c r="J3696" s="3"/>
      <c r="K3696" s="3">
        <v>45712</v>
      </c>
      <c r="L3696" s="3"/>
      <c r="M3696" s="3"/>
    </row>
    <row r="3697" spans="1:13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104</v>
      </c>
      <c r="I3697" s="3" t="s">
        <v>65</v>
      </c>
      <c r="J3697" s="3" t="s">
        <v>109</v>
      </c>
      <c r="K3697" s="3">
        <v>45776</v>
      </c>
      <c r="L3697" s="3"/>
      <c r="M3697" s="3">
        <v>231.07</v>
      </c>
    </row>
    <row r="3698" spans="1:13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104</v>
      </c>
      <c r="I3698" s="3" t="s">
        <v>93</v>
      </c>
      <c r="J3698" s="3"/>
      <c r="K3698" s="3">
        <v>45856</v>
      </c>
      <c r="L3698" s="3"/>
      <c r="M3698" s="3">
        <v>446.74</v>
      </c>
    </row>
    <row r="3699" spans="1:13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344</v>
      </c>
      <c r="J3699" s="3" t="s">
        <v>22</v>
      </c>
      <c r="K3699" s="3">
        <v>45698</v>
      </c>
      <c r="L3699" s="3"/>
      <c r="M3699" s="3">
        <v>60.83</v>
      </c>
    </row>
    <row r="3700" spans="1:13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53</v>
      </c>
      <c r="I3700" s="3" t="s">
        <v>65</v>
      </c>
      <c r="J3700" s="3" t="s">
        <v>109</v>
      </c>
      <c r="K3700" s="3">
        <v>45597</v>
      </c>
      <c r="L3700" s="3"/>
      <c r="M3700" s="3">
        <v>314.08</v>
      </c>
    </row>
    <row r="3701" spans="1:13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53</v>
      </c>
      <c r="I3701" s="3" t="s">
        <v>65</v>
      </c>
      <c r="J3701" s="3" t="s">
        <v>22</v>
      </c>
      <c r="K3701" s="3">
        <v>45814</v>
      </c>
      <c r="L3701" s="3"/>
      <c r="M3701" s="3">
        <v>231.4</v>
      </c>
    </row>
    <row r="3702" spans="1:13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104</v>
      </c>
      <c r="I3702" s="3" t="s">
        <v>65</v>
      </c>
      <c r="J3702" s="3" t="s">
        <v>76</v>
      </c>
      <c r="K3702" s="3">
        <v>45817</v>
      </c>
      <c r="L3702" s="3">
        <v>45826</v>
      </c>
      <c r="M3702" s="3">
        <v>491.02</v>
      </c>
    </row>
    <row r="3703" spans="1:13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3">
        <v>45514</v>
      </c>
      <c r="L3703" s="3"/>
      <c r="M3703" s="3">
        <v>383.98</v>
      </c>
    </row>
    <row r="3704" spans="1:13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918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3">
        <v>45531</v>
      </c>
      <c r="L3704" s="3">
        <v>45548</v>
      </c>
      <c r="M3704" s="3">
        <v>270.25</v>
      </c>
    </row>
    <row r="3705" spans="1:13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22</v>
      </c>
      <c r="K3705" s="3">
        <v>45673</v>
      </c>
      <c r="L3705" s="3"/>
      <c r="M3705" s="3">
        <v>37.04</v>
      </c>
    </row>
    <row r="3706" spans="1:13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164</v>
      </c>
      <c r="J3706" s="3" t="s">
        <v>22</v>
      </c>
      <c r="K3706" s="3">
        <v>45763</v>
      </c>
      <c r="L3706" s="3"/>
      <c r="M3706" s="3">
        <v>85.2</v>
      </c>
    </row>
    <row r="3707" spans="1:13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/>
      <c r="K3707" s="3">
        <v>45762</v>
      </c>
      <c r="L3707" s="3"/>
      <c r="M3707" s="3">
        <v>33.119999999999997</v>
      </c>
    </row>
    <row r="3708" spans="1:13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549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76</v>
      </c>
      <c r="K3708" s="3">
        <v>45769</v>
      </c>
      <c r="L3708" s="3">
        <v>45834</v>
      </c>
      <c r="M3708" s="3">
        <v>395.1</v>
      </c>
    </row>
    <row r="3709" spans="1:13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/>
      <c r="K3709" s="3">
        <v>45683</v>
      </c>
      <c r="L3709" s="3"/>
      <c r="M3709" s="3">
        <v>121.89</v>
      </c>
    </row>
    <row r="3710" spans="1:13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/>
      <c r="K3710" s="3">
        <v>45845</v>
      </c>
      <c r="L3710" s="3"/>
      <c r="M3710" s="3">
        <v>392.99</v>
      </c>
    </row>
    <row r="3711" spans="1:13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104</v>
      </c>
      <c r="I3711" s="3" t="s">
        <v>21</v>
      </c>
      <c r="J3711" s="3"/>
      <c r="K3711" s="3">
        <v>45848</v>
      </c>
      <c r="L3711" s="3"/>
      <c r="M3711" s="3">
        <v>254.42</v>
      </c>
    </row>
    <row r="3712" spans="1:13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3">
        <v>45676</v>
      </c>
      <c r="L3712" s="3"/>
      <c r="M3712" s="3">
        <v>159.76</v>
      </c>
    </row>
    <row r="3713" spans="1:13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344</v>
      </c>
      <c r="J3713" s="3" t="s">
        <v>109</v>
      </c>
      <c r="K3713" s="3">
        <v>45697</v>
      </c>
      <c r="L3713" s="3"/>
      <c r="M3713" s="3">
        <v>390.77</v>
      </c>
    </row>
    <row r="3714" spans="1:13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76</v>
      </c>
      <c r="K3714" s="3">
        <v>45681</v>
      </c>
      <c r="L3714" s="3">
        <v>45854</v>
      </c>
      <c r="M3714" s="3">
        <v>113.57</v>
      </c>
    </row>
    <row r="3715" spans="1:13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273</v>
      </c>
      <c r="F3715" s="3" t="s">
        <v>58</v>
      </c>
      <c r="G3715" s="3" t="s">
        <v>75</v>
      </c>
      <c r="H3715" s="3" t="s">
        <v>53</v>
      </c>
      <c r="I3715" s="3" t="s">
        <v>21</v>
      </c>
      <c r="J3715" s="3"/>
      <c r="K3715" s="3">
        <v>45794</v>
      </c>
      <c r="L3715" s="3"/>
      <c r="M3715" s="3">
        <v>93.96</v>
      </c>
    </row>
    <row r="3716" spans="1:13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178</v>
      </c>
      <c r="J3716" s="3" t="s">
        <v>76</v>
      </c>
      <c r="K3716" s="3">
        <v>45741</v>
      </c>
      <c r="L3716" s="3">
        <v>45849</v>
      </c>
      <c r="M3716" s="3">
        <v>481.43</v>
      </c>
    </row>
    <row r="3717" spans="1:13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104</v>
      </c>
      <c r="I3717" s="3" t="s">
        <v>65</v>
      </c>
      <c r="J3717" s="3" t="s">
        <v>76</v>
      </c>
      <c r="K3717" s="3">
        <v>45816</v>
      </c>
      <c r="L3717" s="3">
        <v>45872</v>
      </c>
      <c r="M3717" s="3">
        <v>286.89999999999998</v>
      </c>
    </row>
    <row r="3718" spans="1:13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983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109</v>
      </c>
      <c r="K3718" s="3">
        <v>45545</v>
      </c>
      <c r="L3718" s="3"/>
      <c r="M3718" s="3">
        <v>459.68</v>
      </c>
    </row>
    <row r="3719" spans="1:13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159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/>
      <c r="K3719" s="3">
        <v>45841</v>
      </c>
      <c r="L3719" s="3"/>
      <c r="M3719" s="3">
        <v>393.44</v>
      </c>
    </row>
    <row r="3720" spans="1:13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1203</v>
      </c>
      <c r="F3720" s="3" t="s">
        <v>43</v>
      </c>
      <c r="G3720" s="3" t="s">
        <v>34</v>
      </c>
      <c r="H3720" s="3" t="s">
        <v>104</v>
      </c>
      <c r="I3720" s="3" t="s">
        <v>21</v>
      </c>
      <c r="J3720" s="3" t="s">
        <v>109</v>
      </c>
      <c r="K3720" s="3">
        <v>45645</v>
      </c>
      <c r="L3720" s="3"/>
      <c r="M3720" s="3"/>
    </row>
    <row r="3721" spans="1:13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983</v>
      </c>
      <c r="F3721" s="3" t="s">
        <v>43</v>
      </c>
      <c r="G3721" s="3" t="s">
        <v>52</v>
      </c>
      <c r="H3721" s="3"/>
      <c r="I3721" s="3" t="s">
        <v>93</v>
      </c>
      <c r="J3721" s="3" t="s">
        <v>22</v>
      </c>
      <c r="K3721" s="3">
        <v>45700</v>
      </c>
      <c r="L3721" s="3"/>
      <c r="M3721" s="3">
        <v>153</v>
      </c>
    </row>
    <row r="3722" spans="1:13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305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3">
        <v>45680</v>
      </c>
      <c r="L3722" s="3"/>
      <c r="M3722" s="3">
        <v>46.17</v>
      </c>
    </row>
    <row r="3723" spans="1:13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3">
        <v>45803</v>
      </c>
      <c r="L3723" s="3"/>
      <c r="M3723" s="3">
        <v>436.8</v>
      </c>
    </row>
    <row r="3724" spans="1:13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/>
      <c r="K3724" s="3">
        <v>45868</v>
      </c>
      <c r="L3724" s="3"/>
      <c r="M3724" s="3">
        <v>379.89</v>
      </c>
    </row>
    <row r="3725" spans="1:13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109</v>
      </c>
      <c r="K3725" s="3">
        <v>45675</v>
      </c>
      <c r="L3725" s="3"/>
      <c r="M3725" s="3">
        <v>327.47000000000003</v>
      </c>
    </row>
    <row r="3726" spans="1:13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104</v>
      </c>
      <c r="I3726" s="3" t="s">
        <v>65</v>
      </c>
      <c r="J3726" s="3"/>
      <c r="K3726" s="3">
        <v>45554</v>
      </c>
      <c r="L3726" s="3"/>
      <c r="M3726" s="3">
        <v>119.69</v>
      </c>
    </row>
    <row r="3727" spans="1:13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53</v>
      </c>
      <c r="I3727" s="3" t="s">
        <v>93</v>
      </c>
      <c r="J3727" s="3" t="s">
        <v>109</v>
      </c>
      <c r="K3727" s="3">
        <v>45657</v>
      </c>
      <c r="L3727" s="3"/>
      <c r="M3727" s="3">
        <v>363.8</v>
      </c>
    </row>
    <row r="3728" spans="1:13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3">
        <v>45729</v>
      </c>
      <c r="L3728" s="3">
        <v>45859</v>
      </c>
      <c r="M3728" s="3">
        <v>117.41</v>
      </c>
    </row>
    <row r="3729" spans="1:13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103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/>
      <c r="K3729" s="3">
        <v>45523</v>
      </c>
      <c r="L3729" s="3"/>
      <c r="M3729" s="3">
        <v>287.10000000000002</v>
      </c>
    </row>
    <row r="3730" spans="1:13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3">
        <v>45754</v>
      </c>
      <c r="L3730" s="3">
        <v>45809</v>
      </c>
      <c r="M3730" s="3">
        <v>317.87</v>
      </c>
    </row>
    <row r="3731" spans="1:13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549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3">
        <v>45539</v>
      </c>
      <c r="L3731" s="3"/>
      <c r="M3731" s="3">
        <v>117.74</v>
      </c>
    </row>
    <row r="3732" spans="1:13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/>
      <c r="K3732" s="3">
        <v>45649</v>
      </c>
      <c r="L3732" s="3"/>
      <c r="M3732" s="3">
        <v>435.31</v>
      </c>
    </row>
    <row r="3733" spans="1:13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109</v>
      </c>
      <c r="K3733" s="3">
        <v>45641</v>
      </c>
      <c r="L3733" s="3"/>
      <c r="M3733" s="3">
        <v>18.329999999999998</v>
      </c>
    </row>
    <row r="3734" spans="1:13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104</v>
      </c>
      <c r="I3734" s="3" t="s">
        <v>93</v>
      </c>
      <c r="J3734" s="3" t="s">
        <v>46</v>
      </c>
      <c r="K3734" s="3">
        <v>45556</v>
      </c>
      <c r="L3734" s="3"/>
      <c r="M3734" s="3">
        <v>346.28</v>
      </c>
    </row>
    <row r="3735" spans="1:13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164</v>
      </c>
      <c r="J3735" s="3" t="s">
        <v>37</v>
      </c>
      <c r="K3735" s="3">
        <v>45748</v>
      </c>
      <c r="L3735" s="3">
        <v>45871</v>
      </c>
      <c r="M3735" s="3">
        <v>380.4</v>
      </c>
    </row>
    <row r="3736" spans="1:13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/>
      <c r="K3736" s="3">
        <v>45714</v>
      </c>
      <c r="L3736" s="3"/>
      <c r="M3736" s="3">
        <v>119.55</v>
      </c>
    </row>
    <row r="3737" spans="1:13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104</v>
      </c>
      <c r="I3737" s="3" t="s">
        <v>21</v>
      </c>
      <c r="J3737" s="3"/>
      <c r="K3737" s="3">
        <v>45832</v>
      </c>
      <c r="L3737" s="3"/>
      <c r="M3737" s="3">
        <v>46.88</v>
      </c>
    </row>
    <row r="3738" spans="1:13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22</v>
      </c>
      <c r="K3738" s="3">
        <v>45639</v>
      </c>
      <c r="L3738" s="3"/>
      <c r="M3738" s="3"/>
    </row>
    <row r="3739" spans="1:13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104</v>
      </c>
      <c r="I3739" s="3" t="s">
        <v>65</v>
      </c>
      <c r="J3739" s="3"/>
      <c r="K3739" s="3">
        <v>45720</v>
      </c>
      <c r="L3739" s="3"/>
      <c r="M3739" s="3">
        <v>75.48</v>
      </c>
    </row>
    <row r="3740" spans="1:13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549</v>
      </c>
      <c r="F3740" s="3" t="s">
        <v>18</v>
      </c>
      <c r="G3740" s="3" t="s">
        <v>19</v>
      </c>
      <c r="H3740" s="3"/>
      <c r="I3740" s="3" t="s">
        <v>251</v>
      </c>
      <c r="J3740" s="3" t="s">
        <v>76</v>
      </c>
      <c r="K3740" s="3">
        <v>45708</v>
      </c>
      <c r="L3740" s="3">
        <v>45822</v>
      </c>
      <c r="M3740" s="3">
        <v>226.13</v>
      </c>
    </row>
    <row r="3741" spans="1:13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339</v>
      </c>
      <c r="J3741" s="3"/>
      <c r="K3741" s="3">
        <v>45826</v>
      </c>
      <c r="L3741" s="3"/>
      <c r="M3741" s="3">
        <v>255.84</v>
      </c>
    </row>
    <row r="3742" spans="1:13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1203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109</v>
      </c>
      <c r="K3742" s="3">
        <v>45585</v>
      </c>
      <c r="L3742" s="3"/>
      <c r="M3742" s="3">
        <v>300.61</v>
      </c>
    </row>
    <row r="3743" spans="1:13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104</v>
      </c>
      <c r="I3743" s="3" t="s">
        <v>93</v>
      </c>
      <c r="J3743" s="3" t="s">
        <v>109</v>
      </c>
      <c r="K3743" s="3">
        <v>45529</v>
      </c>
      <c r="L3743" s="3"/>
      <c r="M3743" s="3">
        <v>18.03</v>
      </c>
    </row>
    <row r="3744" spans="1:13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43</v>
      </c>
      <c r="J3744" s="3"/>
      <c r="K3744" s="3">
        <v>45663</v>
      </c>
      <c r="L3744" s="3"/>
      <c r="M3744" s="3">
        <v>44.87</v>
      </c>
    </row>
    <row r="3745" spans="1:13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109</v>
      </c>
      <c r="K3745" s="3">
        <v>45669</v>
      </c>
      <c r="L3745" s="3"/>
      <c r="M3745" s="3">
        <v>424.82</v>
      </c>
    </row>
    <row r="3746" spans="1:13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/>
      <c r="K3746" s="3">
        <v>45612</v>
      </c>
      <c r="L3746" s="3"/>
      <c r="M3746" s="3">
        <v>144.01</v>
      </c>
    </row>
    <row r="3747" spans="1:13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76</v>
      </c>
      <c r="K3747" s="3">
        <v>45707</v>
      </c>
      <c r="L3747" s="3">
        <v>45773</v>
      </c>
      <c r="M3747" s="3">
        <v>462.18</v>
      </c>
    </row>
    <row r="3748" spans="1:13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76</v>
      </c>
      <c r="K3748" s="3">
        <v>45711</v>
      </c>
      <c r="L3748" s="3">
        <v>45847</v>
      </c>
      <c r="M3748" s="3">
        <v>461.98</v>
      </c>
    </row>
    <row r="3749" spans="1:13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59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22</v>
      </c>
      <c r="K3749" s="3">
        <v>45844</v>
      </c>
      <c r="L3749" s="3"/>
      <c r="M3749" s="3">
        <v>427.92</v>
      </c>
    </row>
    <row r="3750" spans="1:13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159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3">
        <v>45643</v>
      </c>
      <c r="L3750" s="3"/>
      <c r="M3750" s="3">
        <v>246.19</v>
      </c>
    </row>
    <row r="3751" spans="1:13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53</v>
      </c>
      <c r="I3751" s="3" t="s">
        <v>21</v>
      </c>
      <c r="J3751" s="3" t="s">
        <v>76</v>
      </c>
      <c r="K3751" s="3">
        <v>45759</v>
      </c>
      <c r="L3751" s="3">
        <v>45771</v>
      </c>
      <c r="M3751" s="3">
        <v>166.79</v>
      </c>
    </row>
    <row r="3752" spans="1:13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/>
      <c r="K3752" s="3">
        <v>45583</v>
      </c>
      <c r="L3752" s="3"/>
      <c r="M3752" s="3">
        <v>266.7</v>
      </c>
    </row>
    <row r="3753" spans="1:13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/>
      <c r="K3753" s="3">
        <v>45849</v>
      </c>
      <c r="L3753" s="3"/>
      <c r="M3753" s="3">
        <v>251.91</v>
      </c>
    </row>
    <row r="3754" spans="1:13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53</v>
      </c>
      <c r="I3754" s="3" t="s">
        <v>21</v>
      </c>
      <c r="J3754" s="3" t="s">
        <v>37</v>
      </c>
      <c r="K3754" s="3">
        <v>45768</v>
      </c>
      <c r="L3754" s="3">
        <v>45773</v>
      </c>
      <c r="M3754" s="3">
        <v>432.39</v>
      </c>
    </row>
    <row r="3755" spans="1:13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109</v>
      </c>
      <c r="K3755" s="3">
        <v>45696</v>
      </c>
      <c r="L3755" s="3"/>
      <c r="M3755" s="3">
        <v>278.8</v>
      </c>
    </row>
    <row r="3756" spans="1:13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/>
      <c r="K3756" s="3">
        <v>45585</v>
      </c>
      <c r="L3756" s="3"/>
      <c r="M3756" s="3">
        <v>393.8</v>
      </c>
    </row>
    <row r="3757" spans="1:13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37</v>
      </c>
      <c r="K3757" s="3">
        <v>45537</v>
      </c>
      <c r="L3757" s="3"/>
      <c r="M3757" s="3">
        <v>473.12</v>
      </c>
    </row>
    <row r="3758" spans="1:13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/>
      <c r="K3758" s="3">
        <v>45514</v>
      </c>
      <c r="L3758" s="3"/>
      <c r="M3758" s="3">
        <v>129.37</v>
      </c>
    </row>
    <row r="3759" spans="1:13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3">
        <v>45569</v>
      </c>
      <c r="L3759" s="3"/>
      <c r="M3759" s="3">
        <v>351.92</v>
      </c>
    </row>
    <row r="3760" spans="1:13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104</v>
      </c>
      <c r="I3760" s="3" t="s">
        <v>21</v>
      </c>
      <c r="J3760" s="3" t="s">
        <v>46</v>
      </c>
      <c r="K3760" s="3">
        <v>45775</v>
      </c>
      <c r="L3760" s="3"/>
      <c r="M3760" s="3">
        <v>233.51</v>
      </c>
    </row>
    <row r="3761" spans="1:13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183</v>
      </c>
      <c r="J3761" s="3" t="s">
        <v>37</v>
      </c>
      <c r="K3761" s="3">
        <v>45733</v>
      </c>
      <c r="L3761" s="3">
        <v>45767</v>
      </c>
      <c r="M3761" s="3">
        <v>446.88</v>
      </c>
    </row>
    <row r="3762" spans="1:13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/>
      <c r="K3762" s="3">
        <v>45757</v>
      </c>
      <c r="L3762" s="3"/>
      <c r="M3762" s="3">
        <v>289.38</v>
      </c>
    </row>
    <row r="3763" spans="1:13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76</v>
      </c>
      <c r="K3763" s="3">
        <v>45545</v>
      </c>
      <c r="L3763" s="3">
        <v>45738</v>
      </c>
      <c r="M3763" s="3">
        <v>463.08</v>
      </c>
    </row>
    <row r="3764" spans="1:13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3">
        <v>45682</v>
      </c>
      <c r="L3764" s="3"/>
      <c r="M3764" s="3">
        <v>276.31</v>
      </c>
    </row>
    <row r="3765" spans="1:13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3">
        <v>45821</v>
      </c>
      <c r="L3765" s="3">
        <v>45853</v>
      </c>
      <c r="M3765" s="3">
        <v>235.1</v>
      </c>
    </row>
    <row r="3766" spans="1:13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103</v>
      </c>
      <c r="F3766" s="3" t="s">
        <v>43</v>
      </c>
      <c r="G3766" s="3" t="s">
        <v>34</v>
      </c>
      <c r="H3766" s="3" t="s">
        <v>27</v>
      </c>
      <c r="I3766" s="3" t="s">
        <v>45</v>
      </c>
      <c r="J3766" s="3" t="s">
        <v>37</v>
      </c>
      <c r="K3766" s="3">
        <v>45674</v>
      </c>
      <c r="L3766" s="3">
        <v>45861</v>
      </c>
      <c r="M3766" s="3">
        <v>456.51</v>
      </c>
    </row>
    <row r="3767" spans="1:13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/>
      <c r="K3767" s="3">
        <v>45566</v>
      </c>
      <c r="L3767" s="3"/>
      <c r="M3767" s="3">
        <v>307.44</v>
      </c>
    </row>
    <row r="3768" spans="1:13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22</v>
      </c>
      <c r="K3768" s="3">
        <v>45860</v>
      </c>
      <c r="L3768" s="3"/>
      <c r="M3768" s="3">
        <v>497.53</v>
      </c>
    </row>
    <row r="3769" spans="1:13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104</v>
      </c>
      <c r="I3769" s="3" t="s">
        <v>164</v>
      </c>
      <c r="J3769" s="3" t="s">
        <v>22</v>
      </c>
      <c r="K3769" s="3">
        <v>45617</v>
      </c>
      <c r="L3769" s="3"/>
      <c r="M3769" s="3">
        <v>110.92</v>
      </c>
    </row>
    <row r="3770" spans="1:13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234</v>
      </c>
      <c r="J3770" s="3" t="s">
        <v>22</v>
      </c>
      <c r="K3770" s="3">
        <v>45710</v>
      </c>
      <c r="L3770" s="3"/>
      <c r="M3770" s="3">
        <v>302.39</v>
      </c>
    </row>
    <row r="3771" spans="1:13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590</v>
      </c>
      <c r="F3771" s="3" t="s">
        <v>33</v>
      </c>
      <c r="G3771" s="3" t="s">
        <v>75</v>
      </c>
      <c r="H3771" s="3" t="s">
        <v>3</v>
      </c>
      <c r="I3771" s="3" t="s">
        <v>178</v>
      </c>
      <c r="J3771" s="3"/>
      <c r="K3771" s="3">
        <v>45772</v>
      </c>
      <c r="L3771" s="3"/>
      <c r="M3771" s="3">
        <v>117.41</v>
      </c>
    </row>
    <row r="3772" spans="1:13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76</v>
      </c>
      <c r="K3772" s="3">
        <v>45760</v>
      </c>
      <c r="L3772" s="3">
        <v>45818</v>
      </c>
      <c r="M3772" s="3">
        <v>311.89</v>
      </c>
    </row>
    <row r="3773" spans="1:13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3">
        <v>45854</v>
      </c>
      <c r="L3773" s="3">
        <v>45869</v>
      </c>
      <c r="M3773" s="3">
        <v>220.41</v>
      </c>
    </row>
    <row r="3774" spans="1:13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98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76</v>
      </c>
      <c r="K3774" s="3">
        <v>45530</v>
      </c>
      <c r="L3774" s="3"/>
      <c r="M3774" s="3">
        <v>292.91000000000003</v>
      </c>
    </row>
    <row r="3775" spans="1:13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45</v>
      </c>
      <c r="J3775" s="3" t="s">
        <v>22</v>
      </c>
      <c r="K3775" s="3">
        <v>45727</v>
      </c>
      <c r="L3775" s="3"/>
      <c r="M3775" s="3">
        <v>166.62</v>
      </c>
    </row>
    <row r="3776" spans="1:13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/>
      <c r="K3776" s="3">
        <v>45632</v>
      </c>
      <c r="L3776" s="3"/>
      <c r="M3776" s="3">
        <v>326.85000000000002</v>
      </c>
    </row>
    <row r="3777" spans="1:13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/>
      <c r="K3777" s="3">
        <v>45713</v>
      </c>
      <c r="L3777" s="3"/>
      <c r="M3777" s="3">
        <v>86.93</v>
      </c>
    </row>
    <row r="3778" spans="1:13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53</v>
      </c>
      <c r="I3778" s="3" t="s">
        <v>21</v>
      </c>
      <c r="J3778" s="3"/>
      <c r="K3778" s="3">
        <v>45836</v>
      </c>
      <c r="L3778" s="3"/>
      <c r="M3778" s="3">
        <v>284.45999999999998</v>
      </c>
    </row>
    <row r="3779" spans="1:13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104</v>
      </c>
      <c r="I3779" s="3" t="s">
        <v>251</v>
      </c>
      <c r="J3779" s="3" t="s">
        <v>22</v>
      </c>
      <c r="K3779" s="3">
        <v>45813</v>
      </c>
      <c r="L3779" s="3"/>
      <c r="M3779" s="3">
        <v>394.56</v>
      </c>
    </row>
    <row r="3780" spans="1:13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53</v>
      </c>
      <c r="I3780" s="3" t="s">
        <v>21</v>
      </c>
      <c r="J3780" s="3"/>
      <c r="K3780" s="3">
        <v>45713</v>
      </c>
      <c r="L3780" s="3"/>
      <c r="M3780" s="3">
        <v>480.36</v>
      </c>
    </row>
    <row r="3781" spans="1:13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1126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22</v>
      </c>
      <c r="K3781" s="3">
        <v>45723</v>
      </c>
      <c r="L3781" s="3"/>
      <c r="M3781" s="3">
        <v>335.27</v>
      </c>
    </row>
    <row r="3782" spans="1:13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339</v>
      </c>
      <c r="J3782" s="3"/>
      <c r="K3782" s="3">
        <v>45622</v>
      </c>
      <c r="L3782" s="3"/>
      <c r="M3782" s="3">
        <v>330.82</v>
      </c>
    </row>
    <row r="3783" spans="1:13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/>
      <c r="K3783" s="3">
        <v>45763</v>
      </c>
      <c r="L3783" s="3"/>
      <c r="M3783" s="3">
        <v>305.5</v>
      </c>
    </row>
    <row r="3784" spans="1:13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109</v>
      </c>
      <c r="K3784" s="3">
        <v>45873</v>
      </c>
      <c r="L3784" s="3"/>
      <c r="M3784" s="3">
        <v>45</v>
      </c>
    </row>
    <row r="3785" spans="1:13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76</v>
      </c>
      <c r="K3785" s="3">
        <v>45535</v>
      </c>
      <c r="L3785" s="3">
        <v>45871</v>
      </c>
      <c r="M3785" s="3">
        <v>127.1</v>
      </c>
    </row>
    <row r="3786" spans="1:13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/>
      <c r="K3786" s="3">
        <v>45715</v>
      </c>
      <c r="L3786" s="3"/>
      <c r="M3786" s="3">
        <v>30.08</v>
      </c>
    </row>
    <row r="3787" spans="1:13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3">
        <v>45663</v>
      </c>
      <c r="L3787" s="3"/>
      <c r="M3787" s="3"/>
    </row>
    <row r="3788" spans="1:13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104</v>
      </c>
      <c r="I3788" s="3" t="s">
        <v>65</v>
      </c>
      <c r="J3788" s="3" t="s">
        <v>22</v>
      </c>
      <c r="K3788" s="3">
        <v>45616</v>
      </c>
      <c r="L3788" s="3"/>
      <c r="M3788" s="3">
        <v>36.549999999999997</v>
      </c>
    </row>
    <row r="3789" spans="1:13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3">
        <v>45605</v>
      </c>
      <c r="L3789" s="3"/>
      <c r="M3789" s="3">
        <v>401.14</v>
      </c>
    </row>
    <row r="3790" spans="1:13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76</v>
      </c>
      <c r="K3790" s="3">
        <v>45695</v>
      </c>
      <c r="L3790" s="3">
        <v>45855</v>
      </c>
      <c r="M3790" s="3">
        <v>430.23</v>
      </c>
    </row>
    <row r="3791" spans="1:13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/>
      <c r="K3791" s="3">
        <v>45842</v>
      </c>
      <c r="L3791" s="3"/>
      <c r="M3791" s="3">
        <v>400.8</v>
      </c>
    </row>
    <row r="3792" spans="1:13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20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/>
      <c r="K3792" s="3">
        <v>45854</v>
      </c>
      <c r="L3792" s="3"/>
      <c r="M3792" s="3">
        <v>392.07</v>
      </c>
    </row>
    <row r="3793" spans="1:13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/>
      <c r="K3793" s="3">
        <v>45517</v>
      </c>
      <c r="L3793" s="3"/>
      <c r="M3793" s="3">
        <v>132.85</v>
      </c>
    </row>
    <row r="3794" spans="1:13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109</v>
      </c>
      <c r="K3794" s="3">
        <v>45763</v>
      </c>
      <c r="L3794" s="3"/>
      <c r="M3794" s="3">
        <v>457.02</v>
      </c>
    </row>
    <row r="3795" spans="1:13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104</v>
      </c>
      <c r="I3795" s="3" t="s">
        <v>65</v>
      </c>
      <c r="J3795" s="3"/>
      <c r="K3795" s="3">
        <v>45540</v>
      </c>
      <c r="L3795" s="3"/>
      <c r="M3795" s="3">
        <v>129.88</v>
      </c>
    </row>
    <row r="3796" spans="1:13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983</v>
      </c>
      <c r="F3796" s="3" t="s">
        <v>86</v>
      </c>
      <c r="G3796" s="3" t="s">
        <v>19</v>
      </c>
      <c r="H3796" s="3"/>
      <c r="I3796" s="3" t="s">
        <v>93</v>
      </c>
      <c r="J3796" s="3" t="s">
        <v>109</v>
      </c>
      <c r="K3796" s="3">
        <v>45659</v>
      </c>
      <c r="L3796" s="3"/>
      <c r="M3796" s="3">
        <v>109.67</v>
      </c>
    </row>
    <row r="3797" spans="1:13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/>
      <c r="K3797" s="3">
        <v>45846</v>
      </c>
      <c r="L3797" s="3"/>
      <c r="M3797" s="3">
        <v>476.55</v>
      </c>
    </row>
    <row r="3798" spans="1:13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109</v>
      </c>
      <c r="K3798" s="3">
        <v>45686</v>
      </c>
      <c r="L3798" s="3"/>
      <c r="M3798" s="3">
        <v>232.33</v>
      </c>
    </row>
    <row r="3799" spans="1:13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76</v>
      </c>
      <c r="K3799" s="3">
        <v>45543</v>
      </c>
      <c r="L3799" s="3">
        <v>45639</v>
      </c>
      <c r="M3799" s="3">
        <v>340.17</v>
      </c>
    </row>
    <row r="3800" spans="1:13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53</v>
      </c>
      <c r="I3800" s="3" t="s">
        <v>234</v>
      </c>
      <c r="J3800" s="3" t="s">
        <v>37</v>
      </c>
      <c r="K3800" s="3">
        <v>45830</v>
      </c>
      <c r="L3800" s="3">
        <v>45837</v>
      </c>
      <c r="M3800" s="3">
        <v>194.13</v>
      </c>
    </row>
    <row r="3801" spans="1:13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164</v>
      </c>
      <c r="J3801" s="3"/>
      <c r="K3801" s="3">
        <v>45812</v>
      </c>
      <c r="L3801" s="3"/>
      <c r="M3801" s="3">
        <v>27.78</v>
      </c>
    </row>
    <row r="3802" spans="1:13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104</v>
      </c>
      <c r="I3802" s="3" t="s">
        <v>93</v>
      </c>
      <c r="J3802" s="3"/>
      <c r="K3802" s="3">
        <v>45655</v>
      </c>
      <c r="L3802" s="3"/>
      <c r="M3802" s="3">
        <v>291.41000000000003</v>
      </c>
    </row>
    <row r="3803" spans="1:13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/>
      <c r="K3803" s="3">
        <v>45754</v>
      </c>
      <c r="L3803" s="3"/>
      <c r="M3803" s="3">
        <v>86.21</v>
      </c>
    </row>
    <row r="3804" spans="1:13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164</v>
      </c>
      <c r="J3804" s="3"/>
      <c r="K3804" s="3">
        <v>45641</v>
      </c>
      <c r="L3804" s="3"/>
      <c r="M3804" s="3">
        <v>18.579999999999998</v>
      </c>
    </row>
    <row r="3805" spans="1:13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53</v>
      </c>
      <c r="I3805" s="3" t="s">
        <v>21</v>
      </c>
      <c r="J3805" s="3" t="s">
        <v>37</v>
      </c>
      <c r="K3805" s="3">
        <v>45591</v>
      </c>
      <c r="L3805" s="3">
        <v>45636</v>
      </c>
      <c r="M3805" s="3">
        <v>341.21</v>
      </c>
    </row>
    <row r="3806" spans="1:13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22</v>
      </c>
      <c r="K3806" s="3">
        <v>45681</v>
      </c>
      <c r="L3806" s="3"/>
      <c r="M3806" s="3">
        <v>261.62</v>
      </c>
    </row>
    <row r="3807" spans="1:13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37</v>
      </c>
      <c r="K3807" s="3">
        <v>45756</v>
      </c>
      <c r="L3807" s="3"/>
      <c r="M3807" s="3">
        <v>353.69</v>
      </c>
    </row>
    <row r="3808" spans="1:13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53</v>
      </c>
      <c r="I3808" s="3" t="s">
        <v>65</v>
      </c>
      <c r="J3808" s="3"/>
      <c r="K3808" s="3">
        <v>45529</v>
      </c>
      <c r="L3808" s="3"/>
      <c r="M3808" s="3">
        <v>126.23</v>
      </c>
    </row>
    <row r="3809" spans="1:13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/>
      <c r="K3809" s="3">
        <v>45854</v>
      </c>
      <c r="L3809" s="3"/>
      <c r="M3809" s="3">
        <v>438.2</v>
      </c>
    </row>
    <row r="3810" spans="1:13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104</v>
      </c>
      <c r="I3810" s="3" t="s">
        <v>65</v>
      </c>
      <c r="J3810" s="3" t="s">
        <v>109</v>
      </c>
      <c r="K3810" s="3">
        <v>45662</v>
      </c>
      <c r="L3810" s="3"/>
      <c r="M3810" s="3">
        <v>454.68</v>
      </c>
    </row>
    <row r="3811" spans="1:13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251</v>
      </c>
      <c r="J3811" s="3" t="s">
        <v>37</v>
      </c>
      <c r="K3811" s="3">
        <v>45652</v>
      </c>
      <c r="L3811" s="3">
        <v>45774</v>
      </c>
      <c r="M3811" s="3">
        <v>431.37</v>
      </c>
    </row>
    <row r="3812" spans="1:13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/>
      <c r="K3812" s="3">
        <v>45520</v>
      </c>
      <c r="L3812" s="3"/>
      <c r="M3812" s="3">
        <v>452.31</v>
      </c>
    </row>
    <row r="3813" spans="1:13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45</v>
      </c>
      <c r="J3813" s="3" t="s">
        <v>109</v>
      </c>
      <c r="K3813" s="3">
        <v>45697</v>
      </c>
      <c r="L3813" s="3"/>
      <c r="M3813" s="3">
        <v>417.82</v>
      </c>
    </row>
    <row r="3814" spans="1:13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3">
        <v>45593</v>
      </c>
      <c r="L3814" s="3">
        <v>45775</v>
      </c>
      <c r="M3814" s="3">
        <v>79.069999999999993</v>
      </c>
    </row>
    <row r="3815" spans="1:13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3">
        <v>45653</v>
      </c>
      <c r="L3815" s="3"/>
      <c r="M3815" s="3">
        <v>312.60000000000002</v>
      </c>
    </row>
    <row r="3816" spans="1:13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/>
      <c r="K3816" s="3">
        <v>45779</v>
      </c>
      <c r="L3816" s="3"/>
      <c r="M3816" s="3">
        <v>480.66</v>
      </c>
    </row>
    <row r="3817" spans="1:13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339</v>
      </c>
      <c r="J3817" s="3"/>
      <c r="K3817" s="3">
        <v>45552</v>
      </c>
      <c r="L3817" s="3"/>
      <c r="M3817" s="3">
        <v>321.5</v>
      </c>
    </row>
    <row r="3818" spans="1:13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200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109</v>
      </c>
      <c r="K3818" s="3">
        <v>45870</v>
      </c>
      <c r="L3818" s="3"/>
      <c r="M3818" s="3">
        <v>241.48</v>
      </c>
    </row>
    <row r="3819" spans="1:13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918</v>
      </c>
      <c r="F3819" s="3" t="s">
        <v>33</v>
      </c>
      <c r="G3819" s="3" t="s">
        <v>19</v>
      </c>
      <c r="H3819" s="3"/>
      <c r="I3819" s="3" t="s">
        <v>21</v>
      </c>
      <c r="J3819" s="3" t="s">
        <v>76</v>
      </c>
      <c r="K3819" s="3">
        <v>45662</v>
      </c>
      <c r="L3819" s="3">
        <v>45848</v>
      </c>
      <c r="M3819" s="3">
        <v>451.69</v>
      </c>
    </row>
    <row r="3820" spans="1:13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53</v>
      </c>
      <c r="I3820" s="3" t="s">
        <v>93</v>
      </c>
      <c r="J3820" s="3" t="s">
        <v>46</v>
      </c>
      <c r="K3820" s="3">
        <v>45775</v>
      </c>
      <c r="L3820" s="3"/>
      <c r="M3820" s="3">
        <v>442.22</v>
      </c>
    </row>
    <row r="3821" spans="1:13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264</v>
      </c>
      <c r="F3821" s="3" t="s">
        <v>91</v>
      </c>
      <c r="G3821" s="3" t="s">
        <v>19</v>
      </c>
      <c r="H3821" s="3" t="s">
        <v>27</v>
      </c>
      <c r="I3821" s="3" t="s">
        <v>45</v>
      </c>
      <c r="J3821" s="3" t="s">
        <v>46</v>
      </c>
      <c r="K3821" s="3">
        <v>45754</v>
      </c>
      <c r="L3821" s="3"/>
      <c r="M3821" s="3">
        <v>112.38</v>
      </c>
    </row>
    <row r="3822" spans="1:13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53</v>
      </c>
      <c r="I3822" s="3" t="s">
        <v>21</v>
      </c>
      <c r="J3822" s="3" t="s">
        <v>76</v>
      </c>
      <c r="K3822" s="3">
        <v>45624</v>
      </c>
      <c r="L3822" s="3">
        <v>45787</v>
      </c>
      <c r="M3822" s="3">
        <v>107.94</v>
      </c>
    </row>
    <row r="3823" spans="1:13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22</v>
      </c>
      <c r="K3823" s="3">
        <v>45775</v>
      </c>
      <c r="L3823" s="3"/>
      <c r="M3823" s="3">
        <v>26.36</v>
      </c>
    </row>
    <row r="3824" spans="1:13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2107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/>
      <c r="K3824" s="3">
        <v>45756</v>
      </c>
      <c r="L3824" s="3"/>
      <c r="M3824" s="3">
        <v>285.66000000000003</v>
      </c>
    </row>
    <row r="3825" spans="1:13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2107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/>
      <c r="K3825" s="3">
        <v>45629</v>
      </c>
      <c r="L3825" s="3"/>
      <c r="M3825" s="3">
        <v>460.32</v>
      </c>
    </row>
    <row r="3826" spans="1:13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3">
        <v>45739</v>
      </c>
      <c r="L3826" s="3"/>
      <c r="M3826" s="3">
        <v>208.67</v>
      </c>
    </row>
    <row r="3827" spans="1:13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3">
        <v>45855</v>
      </c>
      <c r="L3827" s="3"/>
      <c r="M3827" s="3">
        <v>450.46</v>
      </c>
    </row>
    <row r="3828" spans="1:13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22</v>
      </c>
      <c r="K3828" s="3">
        <v>45690</v>
      </c>
      <c r="L3828" s="3"/>
      <c r="M3828" s="3">
        <v>22.88</v>
      </c>
    </row>
    <row r="3829" spans="1:13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/>
      <c r="K3829" s="3">
        <v>45609</v>
      </c>
      <c r="L3829" s="3"/>
      <c r="M3829" s="3">
        <v>473.52</v>
      </c>
    </row>
    <row r="3830" spans="1:13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76</v>
      </c>
      <c r="K3830" s="3">
        <v>45650</v>
      </c>
      <c r="L3830" s="3">
        <v>45865</v>
      </c>
      <c r="M3830" s="3">
        <v>305.83</v>
      </c>
    </row>
    <row r="3831" spans="1:13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3">
        <v>45691</v>
      </c>
      <c r="L3831" s="3">
        <v>45748</v>
      </c>
      <c r="M3831" s="3">
        <v>95.73</v>
      </c>
    </row>
    <row r="3832" spans="1:13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22</v>
      </c>
      <c r="K3832" s="3">
        <v>45762</v>
      </c>
      <c r="L3832" s="3"/>
      <c r="M3832" s="3"/>
    </row>
    <row r="3833" spans="1:13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43</v>
      </c>
      <c r="J3833" s="3" t="s">
        <v>22</v>
      </c>
      <c r="K3833" s="3">
        <v>45691</v>
      </c>
      <c r="L3833" s="3"/>
      <c r="M3833" s="3">
        <v>432.59</v>
      </c>
    </row>
    <row r="3834" spans="1:13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104</v>
      </c>
      <c r="I3834" s="3" t="s">
        <v>178</v>
      </c>
      <c r="J3834" s="3"/>
      <c r="K3834" s="3">
        <v>45736</v>
      </c>
      <c r="L3834" s="3"/>
      <c r="M3834" s="3">
        <v>101.42</v>
      </c>
    </row>
    <row r="3835" spans="1:13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109</v>
      </c>
      <c r="K3835" s="3">
        <v>45695</v>
      </c>
      <c r="L3835" s="3"/>
      <c r="M3835" s="3">
        <v>48.94</v>
      </c>
    </row>
    <row r="3836" spans="1:13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/>
      <c r="K3836" s="3">
        <v>45619</v>
      </c>
      <c r="L3836" s="3"/>
      <c r="M3836" s="3">
        <v>279.13</v>
      </c>
    </row>
    <row r="3837" spans="1:13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339</v>
      </c>
      <c r="J3837" s="3" t="s">
        <v>22</v>
      </c>
      <c r="K3837" s="3">
        <v>45600</v>
      </c>
      <c r="L3837" s="3"/>
      <c r="M3837" s="3">
        <v>406.45</v>
      </c>
    </row>
    <row r="3838" spans="1:13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76</v>
      </c>
      <c r="K3838" s="3">
        <v>45816</v>
      </c>
      <c r="L3838" s="3">
        <v>45832</v>
      </c>
      <c r="M3838" s="3">
        <v>485.99</v>
      </c>
    </row>
    <row r="3839" spans="1:13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590</v>
      </c>
      <c r="F3839" s="3" t="s">
        <v>58</v>
      </c>
      <c r="G3839" s="3" t="s">
        <v>92</v>
      </c>
      <c r="H3839" s="3" t="s">
        <v>53</v>
      </c>
      <c r="I3839" s="3" t="s">
        <v>93</v>
      </c>
      <c r="J3839" s="3" t="s">
        <v>109</v>
      </c>
      <c r="K3839" s="3">
        <v>45671</v>
      </c>
      <c r="L3839" s="3"/>
      <c r="M3839" s="3">
        <v>183.2</v>
      </c>
    </row>
    <row r="3840" spans="1:13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3">
        <v>45671</v>
      </c>
      <c r="L3840" s="3">
        <v>45808</v>
      </c>
      <c r="M3840" s="3">
        <v>228.16</v>
      </c>
    </row>
    <row r="3841" spans="1:13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183</v>
      </c>
      <c r="J3841" s="3" t="s">
        <v>22</v>
      </c>
      <c r="K3841" s="3">
        <v>45580</v>
      </c>
      <c r="L3841" s="3"/>
      <c r="M3841" s="3">
        <v>52.21</v>
      </c>
    </row>
    <row r="3842" spans="1:13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104</v>
      </c>
      <c r="I3842" s="3" t="s">
        <v>65</v>
      </c>
      <c r="J3842" s="3" t="s">
        <v>109</v>
      </c>
      <c r="K3842" s="3">
        <v>45774</v>
      </c>
      <c r="L3842" s="3"/>
      <c r="M3842" s="3">
        <v>163.63999999999999</v>
      </c>
    </row>
    <row r="3843" spans="1:13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109</v>
      </c>
      <c r="K3843" s="3">
        <v>45566</v>
      </c>
      <c r="L3843" s="3"/>
      <c r="M3843" s="3">
        <v>280.56</v>
      </c>
    </row>
    <row r="3844" spans="1:13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104</v>
      </c>
      <c r="I3844" s="3" t="s">
        <v>65</v>
      </c>
      <c r="J3844" s="3" t="s">
        <v>37</v>
      </c>
      <c r="K3844" s="3">
        <v>45863</v>
      </c>
      <c r="L3844" s="3">
        <v>45872</v>
      </c>
      <c r="M3844" s="3">
        <v>17.12</v>
      </c>
    </row>
    <row r="3845" spans="1:13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114</v>
      </c>
      <c r="F3845" s="3" t="s">
        <v>86</v>
      </c>
      <c r="G3845" s="3" t="s">
        <v>92</v>
      </c>
      <c r="H3845" s="3" t="s">
        <v>3</v>
      </c>
      <c r="I3845" s="3" t="s">
        <v>164</v>
      </c>
      <c r="J3845" s="3" t="s">
        <v>22</v>
      </c>
      <c r="K3845" s="3">
        <v>45704</v>
      </c>
      <c r="L3845" s="3"/>
      <c r="M3845" s="3">
        <v>334.08</v>
      </c>
    </row>
    <row r="3846" spans="1:13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251</v>
      </c>
      <c r="J3846" s="3" t="s">
        <v>76</v>
      </c>
      <c r="K3846" s="3">
        <v>45571</v>
      </c>
      <c r="L3846" s="3">
        <v>45676</v>
      </c>
      <c r="M3846" s="3">
        <v>103.29</v>
      </c>
    </row>
    <row r="3847" spans="1:13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53</v>
      </c>
      <c r="I3847" s="3" t="s">
        <v>21</v>
      </c>
      <c r="J3847" s="3" t="s">
        <v>37</v>
      </c>
      <c r="K3847" s="3">
        <v>45725</v>
      </c>
      <c r="L3847" s="3">
        <v>45869</v>
      </c>
      <c r="M3847" s="3">
        <v>420.71</v>
      </c>
    </row>
    <row r="3848" spans="1:13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205</v>
      </c>
      <c r="F3848" s="3" t="s">
        <v>18</v>
      </c>
      <c r="G3848" s="3" t="s">
        <v>92</v>
      </c>
      <c r="H3848" s="3" t="s">
        <v>104</v>
      </c>
      <c r="I3848" s="3" t="s">
        <v>93</v>
      </c>
      <c r="J3848" s="3" t="s">
        <v>22</v>
      </c>
      <c r="K3848" s="3">
        <v>45755</v>
      </c>
      <c r="L3848" s="3"/>
      <c r="M3848" s="3"/>
    </row>
    <row r="3849" spans="1:13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53</v>
      </c>
      <c r="I3849" s="3" t="s">
        <v>21</v>
      </c>
      <c r="J3849" s="3" t="s">
        <v>22</v>
      </c>
      <c r="K3849" s="3">
        <v>45607</v>
      </c>
      <c r="L3849" s="3"/>
      <c r="M3849" s="3">
        <v>426.26</v>
      </c>
    </row>
    <row r="3850" spans="1:13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/>
      <c r="K3850" s="3">
        <v>45760</v>
      </c>
      <c r="L3850" s="3"/>
      <c r="M3850" s="3">
        <v>189.69</v>
      </c>
    </row>
    <row r="3851" spans="1:13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/>
      <c r="K3851" s="3">
        <v>45531</v>
      </c>
      <c r="L3851" s="3"/>
      <c r="M3851" s="3">
        <v>347.45</v>
      </c>
    </row>
    <row r="3852" spans="1:13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3">
        <v>45661</v>
      </c>
      <c r="L3852" s="3"/>
      <c r="M3852" s="3">
        <v>40.22</v>
      </c>
    </row>
    <row r="3853" spans="1:13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251</v>
      </c>
      <c r="J3853" s="3"/>
      <c r="K3853" s="3">
        <v>45510</v>
      </c>
      <c r="L3853" s="3"/>
      <c r="M3853" s="3">
        <v>170.37</v>
      </c>
    </row>
    <row r="3854" spans="1:13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/>
      <c r="K3854" s="3">
        <v>45669</v>
      </c>
      <c r="L3854" s="3"/>
      <c r="M3854" s="3">
        <v>199.94</v>
      </c>
    </row>
    <row r="3855" spans="1:13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22</v>
      </c>
      <c r="K3855" s="3">
        <v>45579</v>
      </c>
      <c r="L3855" s="3"/>
      <c r="M3855" s="3">
        <v>296.70999999999998</v>
      </c>
    </row>
    <row r="3856" spans="1:13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178</v>
      </c>
      <c r="J3856" s="3" t="s">
        <v>76</v>
      </c>
      <c r="K3856" s="3">
        <v>45820</v>
      </c>
      <c r="L3856" s="3">
        <v>45869</v>
      </c>
      <c r="M3856" s="3">
        <v>325.14999999999998</v>
      </c>
    </row>
    <row r="3857" spans="1:13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22</v>
      </c>
      <c r="K3857" s="3">
        <v>45684</v>
      </c>
      <c r="L3857" s="3"/>
      <c r="M3857" s="3">
        <v>499.79</v>
      </c>
    </row>
    <row r="3858" spans="1:13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22</v>
      </c>
      <c r="K3858" s="3">
        <v>45653</v>
      </c>
      <c r="L3858" s="3"/>
      <c r="M3858" s="3">
        <v>454.61</v>
      </c>
    </row>
    <row r="3859" spans="1:13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104</v>
      </c>
      <c r="I3859" s="3" t="s">
        <v>65</v>
      </c>
      <c r="J3859" s="3" t="s">
        <v>76</v>
      </c>
      <c r="K3859" s="3">
        <v>45765</v>
      </c>
      <c r="L3859" s="3">
        <v>45794</v>
      </c>
      <c r="M3859" s="3">
        <v>350.13</v>
      </c>
    </row>
    <row r="3860" spans="1:13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104</v>
      </c>
      <c r="I3860" s="3" t="s">
        <v>21</v>
      </c>
      <c r="J3860" s="3" t="s">
        <v>109</v>
      </c>
      <c r="K3860" s="3">
        <v>45519</v>
      </c>
      <c r="L3860" s="3"/>
      <c r="M3860" s="3">
        <v>95.11</v>
      </c>
    </row>
    <row r="3861" spans="1:13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109</v>
      </c>
      <c r="K3861" s="3">
        <v>45708</v>
      </c>
      <c r="L3861" s="3"/>
      <c r="M3861" s="3"/>
    </row>
    <row r="3862" spans="1:13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590</v>
      </c>
      <c r="F3862" s="3" t="s">
        <v>18</v>
      </c>
      <c r="G3862" s="3" t="s">
        <v>44</v>
      </c>
      <c r="H3862" s="3" t="s">
        <v>53</v>
      </c>
      <c r="I3862" s="3" t="s">
        <v>93</v>
      </c>
      <c r="J3862" s="3" t="s">
        <v>46</v>
      </c>
      <c r="K3862" s="3">
        <v>45639</v>
      </c>
      <c r="L3862" s="3"/>
      <c r="M3862" s="3">
        <v>156.13</v>
      </c>
    </row>
    <row r="3863" spans="1:13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22</v>
      </c>
      <c r="K3863" s="3">
        <v>45594</v>
      </c>
      <c r="L3863" s="3"/>
      <c r="M3863" s="3">
        <v>199.76</v>
      </c>
    </row>
    <row r="3864" spans="1:13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/>
      <c r="K3864" s="3">
        <v>45767</v>
      </c>
      <c r="L3864" s="3"/>
      <c r="M3864" s="3">
        <v>479.07</v>
      </c>
    </row>
    <row r="3865" spans="1:13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/>
      <c r="K3865" s="3">
        <v>45537</v>
      </c>
      <c r="L3865" s="3"/>
      <c r="M3865" s="3">
        <v>333.04</v>
      </c>
    </row>
    <row r="3866" spans="1:13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53</v>
      </c>
      <c r="I3866" s="3" t="s">
        <v>21</v>
      </c>
      <c r="J3866" s="3" t="s">
        <v>46</v>
      </c>
      <c r="K3866" s="3">
        <v>45634</v>
      </c>
      <c r="L3866" s="3"/>
      <c r="M3866" s="3">
        <v>350.26</v>
      </c>
    </row>
    <row r="3867" spans="1:13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37</v>
      </c>
      <c r="K3867" s="3">
        <v>45587</v>
      </c>
      <c r="L3867" s="3"/>
      <c r="M3867" s="3">
        <v>402.53</v>
      </c>
    </row>
    <row r="3868" spans="1:13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45</v>
      </c>
      <c r="J3868" s="3" t="s">
        <v>109</v>
      </c>
      <c r="K3868" s="3">
        <v>45512</v>
      </c>
      <c r="L3868" s="3"/>
      <c r="M3868" s="3">
        <v>419.85</v>
      </c>
    </row>
    <row r="3869" spans="1:13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983</v>
      </c>
      <c r="F3869" s="3" t="s">
        <v>43</v>
      </c>
      <c r="G3869" s="3" t="s">
        <v>92</v>
      </c>
      <c r="H3869" s="3" t="s">
        <v>104</v>
      </c>
      <c r="I3869" s="3" t="s">
        <v>93</v>
      </c>
      <c r="J3869" s="3" t="s">
        <v>109</v>
      </c>
      <c r="K3869" s="3">
        <v>45844</v>
      </c>
      <c r="L3869" s="3"/>
      <c r="M3869" s="3">
        <v>372.08</v>
      </c>
    </row>
    <row r="3870" spans="1:13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51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/>
      <c r="K3870" s="3">
        <v>45747</v>
      </c>
      <c r="L3870" s="3"/>
      <c r="M3870" s="3">
        <v>318.58</v>
      </c>
    </row>
    <row r="3871" spans="1:13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2107</v>
      </c>
      <c r="F3871" s="3" t="s">
        <v>33</v>
      </c>
      <c r="G3871" s="3" t="s">
        <v>59</v>
      </c>
      <c r="H3871" s="3"/>
      <c r="I3871" s="3" t="s">
        <v>93</v>
      </c>
      <c r="J3871" s="3"/>
      <c r="K3871" s="3">
        <v>45516</v>
      </c>
      <c r="L3871" s="3"/>
      <c r="M3871" s="3">
        <v>484.97</v>
      </c>
    </row>
    <row r="3872" spans="1:13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22</v>
      </c>
      <c r="K3872" s="3">
        <v>45613</v>
      </c>
      <c r="L3872" s="3"/>
      <c r="M3872" s="3">
        <v>110.85</v>
      </c>
    </row>
    <row r="3873" spans="1:13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/>
      <c r="K3873" s="3">
        <v>45531</v>
      </c>
      <c r="L3873" s="3"/>
      <c r="M3873" s="3">
        <v>405.45</v>
      </c>
    </row>
    <row r="3874" spans="1:13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3">
        <v>45662</v>
      </c>
      <c r="L3874" s="3">
        <v>45700</v>
      </c>
      <c r="M3874" s="3"/>
    </row>
    <row r="3875" spans="1:13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53</v>
      </c>
      <c r="I3875" s="3" t="s">
        <v>93</v>
      </c>
      <c r="J3875" s="3" t="s">
        <v>37</v>
      </c>
      <c r="K3875" s="3">
        <v>45703</v>
      </c>
      <c r="L3875" s="3">
        <v>45828</v>
      </c>
      <c r="M3875" s="3">
        <v>81.849999999999994</v>
      </c>
    </row>
    <row r="3876" spans="1:13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344</v>
      </c>
      <c r="J3876" s="3" t="s">
        <v>46</v>
      </c>
      <c r="K3876" s="3">
        <v>45869</v>
      </c>
      <c r="L3876" s="3"/>
      <c r="M3876" s="3">
        <v>60.16</v>
      </c>
    </row>
    <row r="3877" spans="1:13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22</v>
      </c>
      <c r="K3877" s="3">
        <v>45709</v>
      </c>
      <c r="L3877" s="3"/>
      <c r="M3877" s="3">
        <v>88.94</v>
      </c>
    </row>
    <row r="3878" spans="1:13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109</v>
      </c>
      <c r="K3878" s="3">
        <v>45762</v>
      </c>
      <c r="L3878" s="3"/>
      <c r="M3878" s="3">
        <v>339.13</v>
      </c>
    </row>
    <row r="3879" spans="1:13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1203</v>
      </c>
      <c r="F3879" s="3" t="s">
        <v>18</v>
      </c>
      <c r="G3879" s="3" t="s">
        <v>52</v>
      </c>
      <c r="H3879" s="3" t="s">
        <v>53</v>
      </c>
      <c r="I3879" s="3" t="s">
        <v>65</v>
      </c>
      <c r="J3879" s="3" t="s">
        <v>22</v>
      </c>
      <c r="K3879" s="3">
        <v>45727</v>
      </c>
      <c r="L3879" s="3"/>
      <c r="M3879" s="3">
        <v>423.43</v>
      </c>
    </row>
    <row r="3880" spans="1:13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/>
      <c r="K3880" s="3">
        <v>45680</v>
      </c>
      <c r="L3880" s="3"/>
      <c r="M3880" s="3">
        <v>93.92</v>
      </c>
    </row>
    <row r="3881" spans="1:13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53</v>
      </c>
      <c r="I3881" s="3" t="s">
        <v>93</v>
      </c>
      <c r="J3881" s="3" t="s">
        <v>46</v>
      </c>
      <c r="K3881" s="3">
        <v>45549</v>
      </c>
      <c r="L3881" s="3"/>
      <c r="M3881" s="3">
        <v>366.34</v>
      </c>
    </row>
    <row r="3882" spans="1:13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1203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/>
      <c r="K3882" s="3">
        <v>45655</v>
      </c>
      <c r="L3882" s="3"/>
      <c r="M3882" s="3">
        <v>40.619999999999997</v>
      </c>
    </row>
    <row r="3883" spans="1:13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37</v>
      </c>
      <c r="K3883" s="3">
        <v>45562</v>
      </c>
      <c r="L3883" s="3"/>
      <c r="M3883" s="3">
        <v>21.54</v>
      </c>
    </row>
    <row r="3884" spans="1:13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3">
        <v>45785</v>
      </c>
      <c r="L3884" s="3">
        <v>45803</v>
      </c>
      <c r="M3884" s="3">
        <v>338.95</v>
      </c>
    </row>
    <row r="3885" spans="1:13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/>
      <c r="K3885" s="3">
        <v>45695</v>
      </c>
      <c r="L3885" s="3"/>
      <c r="M3885" s="3">
        <v>139.05000000000001</v>
      </c>
    </row>
    <row r="3886" spans="1:13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104</v>
      </c>
      <c r="I3886" s="3" t="s">
        <v>643</v>
      </c>
      <c r="J3886" s="3"/>
      <c r="K3886" s="3">
        <v>45786</v>
      </c>
      <c r="L3886" s="3"/>
      <c r="M3886" s="3">
        <v>127.27</v>
      </c>
    </row>
    <row r="3887" spans="1:13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109</v>
      </c>
      <c r="K3887" s="3">
        <v>45583</v>
      </c>
      <c r="L3887" s="3"/>
      <c r="M3887" s="3">
        <v>125.04</v>
      </c>
    </row>
    <row r="3888" spans="1:13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3">
        <v>45725</v>
      </c>
      <c r="L3888" s="3">
        <v>45872</v>
      </c>
      <c r="M3888" s="3">
        <v>62.74</v>
      </c>
    </row>
    <row r="3889" spans="1:13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273</v>
      </c>
      <c r="F3889" s="3" t="s">
        <v>33</v>
      </c>
      <c r="G3889" s="3" t="s">
        <v>34</v>
      </c>
      <c r="H3889" s="3"/>
      <c r="I3889" s="3" t="s">
        <v>21</v>
      </c>
      <c r="J3889" s="3" t="s">
        <v>76</v>
      </c>
      <c r="K3889" s="3">
        <v>45788</v>
      </c>
      <c r="L3889" s="3"/>
      <c r="M3889" s="3">
        <v>34.33</v>
      </c>
    </row>
    <row r="3890" spans="1:13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/>
      <c r="K3890" s="3">
        <v>45841</v>
      </c>
      <c r="L3890" s="3"/>
      <c r="M3890" s="3">
        <v>401.79</v>
      </c>
    </row>
    <row r="3891" spans="1:13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109</v>
      </c>
      <c r="K3891" s="3">
        <v>45790</v>
      </c>
      <c r="L3891" s="3"/>
      <c r="M3891" s="3">
        <v>32.24</v>
      </c>
    </row>
    <row r="3892" spans="1:13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53</v>
      </c>
      <c r="I3892" s="3" t="s">
        <v>93</v>
      </c>
      <c r="J3892" s="3"/>
      <c r="K3892" s="3">
        <v>45821</v>
      </c>
      <c r="L3892" s="3"/>
      <c r="M3892" s="3">
        <v>210.86</v>
      </c>
    </row>
    <row r="3893" spans="1:13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53</v>
      </c>
      <c r="I3893" s="3" t="s">
        <v>65</v>
      </c>
      <c r="J3893" s="3" t="s">
        <v>46</v>
      </c>
      <c r="K3893" s="3">
        <v>45777</v>
      </c>
      <c r="L3893" s="3"/>
      <c r="M3893" s="3">
        <v>142.13999999999999</v>
      </c>
    </row>
    <row r="3894" spans="1:13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109</v>
      </c>
      <c r="K3894" s="3">
        <v>45717</v>
      </c>
      <c r="L3894" s="3"/>
      <c r="M3894" s="3">
        <v>482.93</v>
      </c>
    </row>
    <row r="3895" spans="1:13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3">
        <v>45862</v>
      </c>
      <c r="L3895" s="3"/>
      <c r="M3895" s="3">
        <v>456.11</v>
      </c>
    </row>
    <row r="3896" spans="1:13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103</v>
      </c>
      <c r="F3896" s="3" t="s">
        <v>91</v>
      </c>
      <c r="G3896" s="3" t="s">
        <v>34</v>
      </c>
      <c r="H3896" s="3" t="s">
        <v>20</v>
      </c>
      <c r="I3896" s="3" t="s">
        <v>36</v>
      </c>
      <c r="J3896" s="3" t="s">
        <v>109</v>
      </c>
      <c r="K3896" s="3">
        <v>45747</v>
      </c>
      <c r="L3896" s="3"/>
      <c r="M3896" s="3">
        <v>437.72</v>
      </c>
    </row>
    <row r="3897" spans="1:13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104</v>
      </c>
      <c r="I3897" s="3" t="s">
        <v>65</v>
      </c>
      <c r="J3897" s="3" t="s">
        <v>76</v>
      </c>
      <c r="K3897" s="3">
        <v>45866</v>
      </c>
      <c r="L3897" s="3">
        <v>45873</v>
      </c>
      <c r="M3897" s="3">
        <v>393.25</v>
      </c>
    </row>
    <row r="3898" spans="1:13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/>
      <c r="K3898" s="3">
        <v>45835</v>
      </c>
      <c r="L3898" s="3"/>
      <c r="M3898" s="3">
        <v>92.4</v>
      </c>
    </row>
    <row r="3899" spans="1:13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109</v>
      </c>
      <c r="K3899" s="3">
        <v>45652</v>
      </c>
      <c r="L3899" s="3"/>
      <c r="M3899" s="3">
        <v>97.21</v>
      </c>
    </row>
    <row r="3900" spans="1:13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22</v>
      </c>
      <c r="K3900" s="3">
        <v>45624</v>
      </c>
      <c r="L3900" s="3"/>
      <c r="M3900" s="3">
        <v>227.4</v>
      </c>
    </row>
    <row r="3901" spans="1:13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104</v>
      </c>
      <c r="I3901" s="3" t="s">
        <v>164</v>
      </c>
      <c r="J3901" s="3"/>
      <c r="K3901" s="3">
        <v>45647</v>
      </c>
      <c r="L3901" s="3"/>
      <c r="M3901" s="3">
        <v>264.5</v>
      </c>
    </row>
    <row r="3902" spans="1:13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/>
      <c r="K3902" s="3">
        <v>45757</v>
      </c>
      <c r="L3902" s="3"/>
      <c r="M3902" s="3">
        <v>17.14</v>
      </c>
    </row>
    <row r="3903" spans="1:13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76</v>
      </c>
      <c r="K3903" s="3">
        <v>45525</v>
      </c>
      <c r="L3903" s="3">
        <v>45786</v>
      </c>
      <c r="M3903" s="3">
        <v>470.82</v>
      </c>
    </row>
    <row r="3904" spans="1:13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/>
      <c r="K3904" s="3">
        <v>45842</v>
      </c>
      <c r="L3904" s="3"/>
      <c r="M3904" s="3">
        <v>433.51</v>
      </c>
    </row>
    <row r="3905" spans="1:13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104</v>
      </c>
      <c r="I3905" s="3" t="s">
        <v>643</v>
      </c>
      <c r="J3905" s="3" t="s">
        <v>37</v>
      </c>
      <c r="K3905" s="3">
        <v>45692</v>
      </c>
      <c r="L3905" s="3">
        <v>45866</v>
      </c>
      <c r="M3905" s="3">
        <v>390.15</v>
      </c>
    </row>
    <row r="3906" spans="1:13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53</v>
      </c>
      <c r="I3906" s="3" t="s">
        <v>21</v>
      </c>
      <c r="J3906" s="3" t="s">
        <v>22</v>
      </c>
      <c r="K3906" s="3">
        <v>45632</v>
      </c>
      <c r="L3906" s="3"/>
      <c r="M3906" s="3">
        <v>375.47</v>
      </c>
    </row>
    <row r="3907" spans="1:13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/>
      <c r="K3907" s="3">
        <v>45841</v>
      </c>
      <c r="L3907" s="3"/>
      <c r="M3907" s="3">
        <v>265.98</v>
      </c>
    </row>
    <row r="3908" spans="1:13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109</v>
      </c>
      <c r="K3908" s="3">
        <v>45566</v>
      </c>
      <c r="L3908" s="3"/>
      <c r="M3908" s="3">
        <v>205.96</v>
      </c>
    </row>
    <row r="3909" spans="1:13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3">
        <v>45702</v>
      </c>
      <c r="L3909" s="3">
        <v>45854</v>
      </c>
      <c r="M3909" s="3">
        <v>222.93</v>
      </c>
    </row>
    <row r="3910" spans="1:13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53</v>
      </c>
      <c r="I3910" s="3" t="s">
        <v>93</v>
      </c>
      <c r="J3910" s="3" t="s">
        <v>22</v>
      </c>
      <c r="K3910" s="3">
        <v>45760</v>
      </c>
      <c r="L3910" s="3"/>
      <c r="M3910" s="3">
        <v>451.29</v>
      </c>
    </row>
    <row r="3911" spans="1:13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76</v>
      </c>
      <c r="K3911" s="3">
        <v>45754</v>
      </c>
      <c r="L3911" s="3">
        <v>45788</v>
      </c>
      <c r="M3911" s="3">
        <v>417.08</v>
      </c>
    </row>
    <row r="3912" spans="1:13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37</v>
      </c>
      <c r="K3912" s="3">
        <v>45742</v>
      </c>
      <c r="L3912" s="3"/>
      <c r="M3912" s="3">
        <v>410.16</v>
      </c>
    </row>
    <row r="3913" spans="1:13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3">
        <v>45613</v>
      </c>
      <c r="L3913" s="3">
        <v>45631</v>
      </c>
      <c r="M3913" s="3">
        <v>363.88</v>
      </c>
    </row>
    <row r="3914" spans="1:13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3">
        <v>45712</v>
      </c>
      <c r="L3914" s="3">
        <v>45721</v>
      </c>
      <c r="M3914" s="3">
        <v>361.68</v>
      </c>
    </row>
    <row r="3915" spans="1:13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109</v>
      </c>
      <c r="K3915" s="3">
        <v>45832</v>
      </c>
      <c r="L3915" s="3"/>
      <c r="M3915" s="3">
        <v>246.31</v>
      </c>
    </row>
    <row r="3916" spans="1:13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53</v>
      </c>
      <c r="I3916" s="3" t="s">
        <v>21</v>
      </c>
      <c r="J3916" s="3"/>
      <c r="K3916" s="3">
        <v>45872</v>
      </c>
      <c r="L3916" s="3"/>
      <c r="M3916" s="3">
        <v>27.74</v>
      </c>
    </row>
    <row r="3917" spans="1:13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53</v>
      </c>
      <c r="I3917" s="3" t="s">
        <v>21</v>
      </c>
      <c r="J3917" s="3" t="s">
        <v>22</v>
      </c>
      <c r="K3917" s="3">
        <v>45553</v>
      </c>
      <c r="L3917" s="3"/>
      <c r="M3917" s="3"/>
    </row>
    <row r="3918" spans="1:13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109</v>
      </c>
      <c r="K3918" s="3">
        <v>45862</v>
      </c>
      <c r="L3918" s="3"/>
      <c r="M3918" s="3">
        <v>288.77</v>
      </c>
    </row>
    <row r="3919" spans="1:13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109</v>
      </c>
      <c r="K3919" s="3">
        <v>45534</v>
      </c>
      <c r="L3919" s="3"/>
      <c r="M3919" s="3">
        <v>215.66</v>
      </c>
    </row>
    <row r="3920" spans="1:13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3">
        <v>45648</v>
      </c>
      <c r="L3920" s="3"/>
      <c r="M3920" s="3">
        <v>270.5</v>
      </c>
    </row>
    <row r="3921" spans="1:13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109</v>
      </c>
      <c r="K3921" s="3">
        <v>45551</v>
      </c>
      <c r="L3921" s="3"/>
      <c r="M3921" s="3">
        <v>436.82</v>
      </c>
    </row>
    <row r="3922" spans="1:13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/>
      <c r="K3922" s="3">
        <v>45747</v>
      </c>
      <c r="L3922" s="3"/>
      <c r="M3922" s="3">
        <v>328.91</v>
      </c>
    </row>
    <row r="3923" spans="1:13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53</v>
      </c>
      <c r="I3923" s="3" t="s">
        <v>21</v>
      </c>
      <c r="J3923" s="3"/>
      <c r="K3923" s="3">
        <v>45863</v>
      </c>
      <c r="L3923" s="3"/>
      <c r="M3923" s="3">
        <v>345.81</v>
      </c>
    </row>
    <row r="3924" spans="1:13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22</v>
      </c>
      <c r="K3924" s="3">
        <v>45624</v>
      </c>
      <c r="L3924" s="3"/>
      <c r="M3924" s="3">
        <v>118.95</v>
      </c>
    </row>
    <row r="3925" spans="1:13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76</v>
      </c>
      <c r="K3925" s="3">
        <v>45761</v>
      </c>
      <c r="L3925" s="3">
        <v>45799</v>
      </c>
      <c r="M3925" s="3">
        <v>336.7</v>
      </c>
    </row>
    <row r="3926" spans="1:13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3">
        <v>45580</v>
      </c>
      <c r="L3926" s="3"/>
      <c r="M3926" s="3">
        <v>268.66000000000003</v>
      </c>
    </row>
    <row r="3927" spans="1:13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20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3">
        <v>45692</v>
      </c>
      <c r="L3927" s="3">
        <v>45707</v>
      </c>
      <c r="M3927" s="3">
        <v>288.44</v>
      </c>
    </row>
    <row r="3928" spans="1:13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104</v>
      </c>
      <c r="I3928" s="3" t="s">
        <v>65</v>
      </c>
      <c r="J3928" s="3"/>
      <c r="K3928" s="3">
        <v>45711</v>
      </c>
      <c r="L3928" s="3"/>
      <c r="M3928" s="3">
        <v>22.76</v>
      </c>
    </row>
    <row r="3929" spans="1:13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305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109</v>
      </c>
      <c r="K3929" s="3">
        <v>45832</v>
      </c>
      <c r="L3929" s="3"/>
      <c r="M3929" s="3">
        <v>358.16</v>
      </c>
    </row>
    <row r="3930" spans="1:13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104</v>
      </c>
      <c r="I3930" s="3" t="s">
        <v>65</v>
      </c>
      <c r="J3930" s="3" t="s">
        <v>109</v>
      </c>
      <c r="K3930" s="3">
        <v>45824</v>
      </c>
      <c r="L3930" s="3"/>
      <c r="M3930" s="3">
        <v>134.59</v>
      </c>
    </row>
    <row r="3931" spans="1:13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76</v>
      </c>
      <c r="K3931" s="3">
        <v>45787</v>
      </c>
      <c r="L3931" s="3">
        <v>45815</v>
      </c>
      <c r="M3931" s="3">
        <v>295.82</v>
      </c>
    </row>
    <row r="3932" spans="1:13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/>
      <c r="K3932" s="3">
        <v>45646</v>
      </c>
      <c r="L3932" s="3"/>
      <c r="M3932" s="3">
        <v>364.27</v>
      </c>
    </row>
    <row r="3933" spans="1:13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/>
      <c r="K3933" s="3">
        <v>45515</v>
      </c>
      <c r="L3933" s="3"/>
      <c r="M3933" s="3"/>
    </row>
    <row r="3934" spans="1:13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104</v>
      </c>
      <c r="I3934" s="3" t="s">
        <v>93</v>
      </c>
      <c r="J3934" s="3" t="s">
        <v>37</v>
      </c>
      <c r="K3934" s="3">
        <v>45604</v>
      </c>
      <c r="L3934" s="3">
        <v>45745</v>
      </c>
      <c r="M3934" s="3">
        <v>285.75</v>
      </c>
    </row>
    <row r="3935" spans="1:13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/>
      <c r="K3935" s="3">
        <v>45716</v>
      </c>
      <c r="L3935" s="3"/>
      <c r="M3935" s="3">
        <v>250.37</v>
      </c>
    </row>
    <row r="3936" spans="1:13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53</v>
      </c>
      <c r="I3936" s="3" t="s">
        <v>21</v>
      </c>
      <c r="J3936" s="3" t="s">
        <v>76</v>
      </c>
      <c r="K3936" s="3">
        <v>45719</v>
      </c>
      <c r="L3936" s="3">
        <v>45801</v>
      </c>
      <c r="M3936" s="3">
        <v>422.34</v>
      </c>
    </row>
    <row r="3937" spans="1:13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178</v>
      </c>
      <c r="J3937" s="3" t="s">
        <v>22</v>
      </c>
      <c r="K3937" s="3">
        <v>45673</v>
      </c>
      <c r="L3937" s="3"/>
      <c r="M3937" s="3">
        <v>402.63</v>
      </c>
    </row>
    <row r="3938" spans="1:13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109</v>
      </c>
      <c r="K3938" s="3">
        <v>45567</v>
      </c>
      <c r="L3938" s="3"/>
      <c r="M3938" s="3">
        <v>450.15</v>
      </c>
    </row>
    <row r="3939" spans="1:13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98</v>
      </c>
      <c r="F3939" s="3" t="s">
        <v>18</v>
      </c>
      <c r="G3939" s="3" t="s">
        <v>75</v>
      </c>
      <c r="H3939" s="3"/>
      <c r="I3939" s="3" t="s">
        <v>93</v>
      </c>
      <c r="J3939" s="3" t="s">
        <v>22</v>
      </c>
      <c r="K3939" s="3">
        <v>45628</v>
      </c>
      <c r="L3939" s="3"/>
      <c r="M3939" s="3">
        <v>87.87</v>
      </c>
    </row>
    <row r="3940" spans="1:13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53</v>
      </c>
      <c r="I3940" s="3" t="s">
        <v>65</v>
      </c>
      <c r="J3940" s="3"/>
      <c r="K3940" s="3">
        <v>45828</v>
      </c>
      <c r="L3940" s="3"/>
      <c r="M3940" s="3">
        <v>243.85</v>
      </c>
    </row>
    <row r="3941" spans="1:13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53</v>
      </c>
      <c r="I3941" s="3" t="s">
        <v>65</v>
      </c>
      <c r="J3941" s="3" t="s">
        <v>22</v>
      </c>
      <c r="K3941" s="3">
        <v>45807</v>
      </c>
      <c r="L3941" s="3"/>
      <c r="M3941" s="3">
        <v>128.99</v>
      </c>
    </row>
    <row r="3942" spans="1:13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3">
        <v>45826</v>
      </c>
      <c r="L3942" s="3"/>
      <c r="M3942" s="3">
        <v>107.45</v>
      </c>
    </row>
    <row r="3943" spans="1:13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109</v>
      </c>
      <c r="K3943" s="3">
        <v>45758</v>
      </c>
      <c r="L3943" s="3"/>
      <c r="M3943" s="3"/>
    </row>
    <row r="3944" spans="1:13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/>
      <c r="K3944" s="3">
        <v>45717</v>
      </c>
      <c r="L3944" s="3"/>
      <c r="M3944" s="3">
        <v>327.07</v>
      </c>
    </row>
    <row r="3945" spans="1:13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104</v>
      </c>
      <c r="I3945" s="3" t="s">
        <v>93</v>
      </c>
      <c r="J3945" s="3" t="s">
        <v>76</v>
      </c>
      <c r="K3945" s="3">
        <v>45590</v>
      </c>
      <c r="L3945" s="3">
        <v>45612</v>
      </c>
      <c r="M3945" s="3">
        <v>19.350000000000001</v>
      </c>
    </row>
    <row r="3946" spans="1:13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/>
      <c r="K3946" s="3">
        <v>45616</v>
      </c>
      <c r="L3946" s="3"/>
      <c r="M3946" s="3">
        <v>456.1</v>
      </c>
    </row>
    <row r="3947" spans="1:13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76</v>
      </c>
      <c r="K3947" s="3">
        <v>45539</v>
      </c>
      <c r="L3947" s="3">
        <v>45809</v>
      </c>
      <c r="M3947" s="3">
        <v>298.75</v>
      </c>
    </row>
    <row r="3948" spans="1:13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/>
      <c r="K3948" s="3">
        <v>45524</v>
      </c>
      <c r="L3948" s="3"/>
      <c r="M3948" s="3">
        <v>255.5</v>
      </c>
    </row>
    <row r="3949" spans="1:13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51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3">
        <v>45590</v>
      </c>
      <c r="L3949" s="3"/>
      <c r="M3949" s="3">
        <v>242.75</v>
      </c>
    </row>
    <row r="3950" spans="1:13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22</v>
      </c>
      <c r="K3950" s="3">
        <v>45616</v>
      </c>
      <c r="L3950" s="3"/>
      <c r="M3950" s="3">
        <v>230.78</v>
      </c>
    </row>
    <row r="3951" spans="1:13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22</v>
      </c>
      <c r="K3951" s="3">
        <v>45794</v>
      </c>
      <c r="L3951" s="3"/>
      <c r="M3951" s="3">
        <v>247.46</v>
      </c>
    </row>
    <row r="3952" spans="1:13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22</v>
      </c>
      <c r="K3952" s="3">
        <v>45803</v>
      </c>
      <c r="L3952" s="3"/>
      <c r="M3952" s="3">
        <v>65.459999999999994</v>
      </c>
    </row>
    <row r="3953" spans="1:13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359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/>
      <c r="K3953" s="3">
        <v>45780</v>
      </c>
      <c r="L3953" s="3"/>
      <c r="M3953" s="3">
        <v>106.81</v>
      </c>
    </row>
    <row r="3954" spans="1:13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22</v>
      </c>
      <c r="K3954" s="3">
        <v>45849</v>
      </c>
      <c r="L3954" s="3"/>
      <c r="M3954" s="3">
        <v>274.08</v>
      </c>
    </row>
    <row r="3955" spans="1:13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104</v>
      </c>
      <c r="I3955" s="3" t="s">
        <v>21</v>
      </c>
      <c r="J3955" s="3" t="s">
        <v>46</v>
      </c>
      <c r="K3955" s="3">
        <v>45585</v>
      </c>
      <c r="L3955" s="3"/>
      <c r="M3955" s="3">
        <v>305.29000000000002</v>
      </c>
    </row>
    <row r="3956" spans="1:13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104</v>
      </c>
      <c r="I3956" s="3" t="s">
        <v>93</v>
      </c>
      <c r="J3956" s="3" t="s">
        <v>46</v>
      </c>
      <c r="K3956" s="3">
        <v>45626</v>
      </c>
      <c r="L3956" s="3"/>
      <c r="M3956" s="3">
        <v>46.49</v>
      </c>
    </row>
    <row r="3957" spans="1:13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549</v>
      </c>
      <c r="F3957" s="3" t="s">
        <v>86</v>
      </c>
      <c r="G3957" s="3" t="s">
        <v>75</v>
      </c>
      <c r="H3957" s="3" t="s">
        <v>53</v>
      </c>
      <c r="I3957" s="3" t="s">
        <v>93</v>
      </c>
      <c r="J3957" s="3" t="s">
        <v>46</v>
      </c>
      <c r="K3957" s="3">
        <v>45677</v>
      </c>
      <c r="L3957" s="3"/>
      <c r="M3957" s="3">
        <v>479.12</v>
      </c>
    </row>
    <row r="3958" spans="1:13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178</v>
      </c>
      <c r="J3958" s="3" t="s">
        <v>46</v>
      </c>
      <c r="K3958" s="3">
        <v>45806</v>
      </c>
      <c r="L3958" s="3"/>
      <c r="M3958" s="3">
        <v>399.05</v>
      </c>
    </row>
    <row r="3959" spans="1:13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305</v>
      </c>
      <c r="F3959" s="3" t="s">
        <v>33</v>
      </c>
      <c r="G3959" s="3" t="s">
        <v>92</v>
      </c>
      <c r="H3959" s="3" t="s">
        <v>104</v>
      </c>
      <c r="I3959" s="3" t="s">
        <v>93</v>
      </c>
      <c r="J3959" s="3" t="s">
        <v>37</v>
      </c>
      <c r="K3959" s="3">
        <v>45609</v>
      </c>
      <c r="L3959" s="3">
        <v>45676</v>
      </c>
      <c r="M3959" s="3">
        <v>445.01</v>
      </c>
    </row>
    <row r="3960" spans="1:13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53</v>
      </c>
      <c r="I3960" s="3" t="s">
        <v>93</v>
      </c>
      <c r="J3960" s="3"/>
      <c r="K3960" s="3">
        <v>45609</v>
      </c>
      <c r="L3960" s="3"/>
      <c r="M3960" s="3">
        <v>279.89</v>
      </c>
    </row>
    <row r="3961" spans="1:13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205</v>
      </c>
      <c r="F3961" s="3" t="s">
        <v>43</v>
      </c>
      <c r="G3961" s="3" t="s">
        <v>52</v>
      </c>
      <c r="H3961" s="3" t="s">
        <v>3</v>
      </c>
      <c r="I3961" s="3" t="s">
        <v>164</v>
      </c>
      <c r="J3961" s="3" t="s">
        <v>76</v>
      </c>
      <c r="K3961" s="3">
        <v>45766</v>
      </c>
      <c r="L3961" s="3">
        <v>45790</v>
      </c>
      <c r="M3961" s="3">
        <v>424.81</v>
      </c>
    </row>
    <row r="3962" spans="1:13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22</v>
      </c>
      <c r="K3962" s="3">
        <v>45614</v>
      </c>
      <c r="L3962" s="3"/>
      <c r="M3962" s="3">
        <v>382.19</v>
      </c>
    </row>
    <row r="3963" spans="1:13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109</v>
      </c>
      <c r="K3963" s="3">
        <v>45538</v>
      </c>
      <c r="L3963" s="3"/>
      <c r="M3963" s="3">
        <v>147.11000000000001</v>
      </c>
    </row>
    <row r="3964" spans="1:13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2107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/>
      <c r="K3964" s="3">
        <v>45763</v>
      </c>
      <c r="L3964" s="3"/>
      <c r="M3964" s="3">
        <v>13.07</v>
      </c>
    </row>
    <row r="3965" spans="1:13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103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109</v>
      </c>
      <c r="K3965" s="3">
        <v>45515</v>
      </c>
      <c r="L3965" s="3"/>
      <c r="M3965" s="3">
        <v>173.17</v>
      </c>
    </row>
    <row r="3966" spans="1:13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344</v>
      </c>
      <c r="J3966" s="3" t="s">
        <v>22</v>
      </c>
      <c r="K3966" s="3">
        <v>45615</v>
      </c>
      <c r="L3966" s="3"/>
      <c r="M3966" s="3">
        <v>298.54000000000002</v>
      </c>
    </row>
    <row r="3967" spans="1:13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53</v>
      </c>
      <c r="I3967" s="3" t="s">
        <v>21</v>
      </c>
      <c r="J3967" s="3" t="s">
        <v>76</v>
      </c>
      <c r="K3967" s="3">
        <v>45646</v>
      </c>
      <c r="L3967" s="3">
        <v>45838</v>
      </c>
      <c r="M3967" s="3">
        <v>55.7</v>
      </c>
    </row>
    <row r="3968" spans="1:13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3">
        <v>45797</v>
      </c>
      <c r="L3968" s="3"/>
      <c r="M3968" s="3">
        <v>85.49</v>
      </c>
    </row>
    <row r="3969" spans="1:13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164</v>
      </c>
      <c r="J3969" s="3" t="s">
        <v>37</v>
      </c>
      <c r="K3969" s="3">
        <v>45546</v>
      </c>
      <c r="L3969" s="3">
        <v>45858</v>
      </c>
      <c r="M3969" s="3">
        <v>483.76</v>
      </c>
    </row>
    <row r="3970" spans="1:13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273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109</v>
      </c>
      <c r="K3970" s="3">
        <v>45534</v>
      </c>
      <c r="L3970" s="3"/>
      <c r="M3970" s="3">
        <v>220.99</v>
      </c>
    </row>
    <row r="3971" spans="1:13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109</v>
      </c>
      <c r="K3971" s="3">
        <v>45604</v>
      </c>
      <c r="L3971" s="3"/>
      <c r="M3971" s="3">
        <v>383.51</v>
      </c>
    </row>
    <row r="3972" spans="1:13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3">
        <v>45873</v>
      </c>
      <c r="L3972" s="3">
        <v>45873</v>
      </c>
      <c r="M3972" s="3">
        <v>456.19</v>
      </c>
    </row>
    <row r="3973" spans="1:13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36</v>
      </c>
      <c r="J3973" s="3"/>
      <c r="K3973" s="3">
        <v>45857</v>
      </c>
      <c r="L3973" s="3"/>
      <c r="M3973" s="3">
        <v>137.41</v>
      </c>
    </row>
    <row r="3974" spans="1:13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/>
      <c r="K3974" s="3">
        <v>45659</v>
      </c>
      <c r="L3974" s="3"/>
      <c r="M3974" s="3"/>
    </row>
    <row r="3975" spans="1:13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109</v>
      </c>
      <c r="K3975" s="3">
        <v>45641</v>
      </c>
      <c r="L3975" s="3"/>
      <c r="M3975" s="3">
        <v>207.92</v>
      </c>
    </row>
    <row r="3976" spans="1:13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76</v>
      </c>
      <c r="K3976" s="3">
        <v>45635</v>
      </c>
      <c r="L3976" s="3">
        <v>45715</v>
      </c>
      <c r="M3976" s="3">
        <v>217.89</v>
      </c>
    </row>
    <row r="3977" spans="1:13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53</v>
      </c>
      <c r="I3977" s="3" t="s">
        <v>93</v>
      </c>
      <c r="J3977" s="3" t="s">
        <v>109</v>
      </c>
      <c r="K3977" s="3">
        <v>45611</v>
      </c>
      <c r="L3977" s="3"/>
      <c r="M3977" s="3"/>
    </row>
    <row r="3978" spans="1:13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109</v>
      </c>
      <c r="K3978" s="3">
        <v>45614</v>
      </c>
      <c r="L3978" s="3"/>
      <c r="M3978" s="3">
        <v>297.83999999999997</v>
      </c>
    </row>
    <row r="3979" spans="1:13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104</v>
      </c>
      <c r="I3979" s="3" t="s">
        <v>65</v>
      </c>
      <c r="J3979" s="3"/>
      <c r="K3979" s="3">
        <v>45816</v>
      </c>
      <c r="L3979" s="3"/>
      <c r="M3979" s="3">
        <v>274.39999999999998</v>
      </c>
    </row>
    <row r="3980" spans="1:13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20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3">
        <v>45770</v>
      </c>
      <c r="L3980" s="3">
        <v>45864</v>
      </c>
      <c r="M3980" s="3">
        <v>195.1</v>
      </c>
    </row>
    <row r="3981" spans="1:13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76</v>
      </c>
      <c r="K3981" s="3">
        <v>45536</v>
      </c>
      <c r="L3981" s="3">
        <v>45536</v>
      </c>
      <c r="M3981" s="3">
        <v>133.1</v>
      </c>
    </row>
    <row r="3982" spans="1:13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3">
        <v>45513</v>
      </c>
      <c r="L3982" s="3">
        <v>45779</v>
      </c>
      <c r="M3982" s="3">
        <v>168.52</v>
      </c>
    </row>
    <row r="3983" spans="1:13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104</v>
      </c>
      <c r="I3983" s="3" t="s">
        <v>65</v>
      </c>
      <c r="J3983" s="3" t="s">
        <v>37</v>
      </c>
      <c r="K3983" s="3">
        <v>45577</v>
      </c>
      <c r="L3983" s="3"/>
      <c r="M3983" s="3">
        <v>195.84</v>
      </c>
    </row>
    <row r="3984" spans="1:13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109</v>
      </c>
      <c r="K3984" s="3">
        <v>45679</v>
      </c>
      <c r="L3984" s="3"/>
      <c r="M3984" s="3">
        <v>103.16</v>
      </c>
    </row>
    <row r="3985" spans="1:13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3">
        <v>45868</v>
      </c>
      <c r="L3985" s="3">
        <v>45872</v>
      </c>
      <c r="M3985" s="3">
        <v>269.58</v>
      </c>
    </row>
    <row r="3986" spans="1:13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104</v>
      </c>
      <c r="I3986" s="3" t="s">
        <v>21</v>
      </c>
      <c r="J3986" s="3" t="s">
        <v>37</v>
      </c>
      <c r="K3986" s="3">
        <v>45675</v>
      </c>
      <c r="L3986" s="3">
        <v>45794</v>
      </c>
      <c r="M3986" s="3">
        <v>82.2</v>
      </c>
    </row>
    <row r="3987" spans="1:13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3">
        <v>45680</v>
      </c>
      <c r="L3987" s="3"/>
      <c r="M3987" s="3">
        <v>48.06</v>
      </c>
    </row>
    <row r="3988" spans="1:13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76</v>
      </c>
      <c r="K3988" s="3">
        <v>45588</v>
      </c>
      <c r="L3988" s="3">
        <v>45739</v>
      </c>
      <c r="M3988" s="3">
        <v>195.96</v>
      </c>
    </row>
    <row r="3989" spans="1:13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3">
        <v>45600</v>
      </c>
      <c r="L3989" s="3"/>
      <c r="M3989" s="3">
        <v>418.36</v>
      </c>
    </row>
    <row r="3990" spans="1:13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76</v>
      </c>
      <c r="K3990" s="3">
        <v>45731</v>
      </c>
      <c r="L3990" s="3"/>
      <c r="M3990" s="3">
        <v>259.75</v>
      </c>
    </row>
    <row r="3991" spans="1:13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53</v>
      </c>
      <c r="I3991" s="3" t="s">
        <v>65</v>
      </c>
      <c r="J3991" s="3" t="s">
        <v>22</v>
      </c>
      <c r="K3991" s="3">
        <v>45549</v>
      </c>
      <c r="L3991" s="3"/>
      <c r="M3991" s="3">
        <v>79.989999999999995</v>
      </c>
    </row>
    <row r="3992" spans="1:13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3">
        <v>45686</v>
      </c>
      <c r="L3992" s="3"/>
      <c r="M3992" s="3">
        <v>493.34</v>
      </c>
    </row>
    <row r="3993" spans="1:13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164</v>
      </c>
      <c r="J3993" s="3"/>
      <c r="K3993" s="3">
        <v>45580</v>
      </c>
      <c r="L3993" s="3"/>
      <c r="M3993" s="3"/>
    </row>
    <row r="3994" spans="1:13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76</v>
      </c>
      <c r="K3994" s="3">
        <v>45696</v>
      </c>
      <c r="L3994" s="3">
        <v>45854</v>
      </c>
      <c r="M3994" s="3">
        <v>204.77</v>
      </c>
    </row>
    <row r="3995" spans="1:13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109</v>
      </c>
      <c r="K3995" s="3">
        <v>45552</v>
      </c>
      <c r="L3995" s="3"/>
      <c r="M3995" s="3">
        <v>346.22</v>
      </c>
    </row>
    <row r="3996" spans="1:13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22</v>
      </c>
      <c r="K3996" s="3">
        <v>45550</v>
      </c>
      <c r="L3996" s="3"/>
      <c r="M3996" s="3">
        <v>404.33</v>
      </c>
    </row>
    <row r="3997" spans="1:13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53</v>
      </c>
      <c r="I3997" s="3" t="s">
        <v>21</v>
      </c>
      <c r="J3997" s="3" t="s">
        <v>109</v>
      </c>
      <c r="K3997" s="3">
        <v>45826</v>
      </c>
      <c r="L3997" s="3"/>
      <c r="M3997" s="3"/>
    </row>
    <row r="3998" spans="1:13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22</v>
      </c>
      <c r="K3998" s="3">
        <v>45793</v>
      </c>
      <c r="L3998" s="3"/>
      <c r="M3998" s="3"/>
    </row>
    <row r="3999" spans="1:13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/>
      <c r="K3999" s="3">
        <v>45657</v>
      </c>
      <c r="L3999" s="3"/>
      <c r="M3999" s="3">
        <v>81.8</v>
      </c>
    </row>
    <row r="4000" spans="1:13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36</v>
      </c>
      <c r="J4000" s="3" t="s">
        <v>76</v>
      </c>
      <c r="K4000" s="3">
        <v>45814</v>
      </c>
      <c r="L4000" s="3">
        <v>45815</v>
      </c>
      <c r="M4000" s="3">
        <v>276.68</v>
      </c>
    </row>
    <row r="4001" spans="1:13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53</v>
      </c>
      <c r="I4001" s="3" t="s">
        <v>21</v>
      </c>
      <c r="J4001" s="3" t="s">
        <v>76</v>
      </c>
      <c r="K4001" s="3">
        <v>45602</v>
      </c>
      <c r="L4001" s="3">
        <v>45786</v>
      </c>
      <c r="M4001" s="3">
        <v>490.18</v>
      </c>
    </row>
    <row r="4002" spans="1:13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104</v>
      </c>
      <c r="I4002" s="3" t="s">
        <v>93</v>
      </c>
      <c r="J4002" s="3" t="s">
        <v>76</v>
      </c>
      <c r="K4002" s="3">
        <v>45633</v>
      </c>
      <c r="L4002" s="3">
        <v>45661</v>
      </c>
      <c r="M4002" s="3">
        <v>215.47</v>
      </c>
    </row>
    <row r="4003" spans="1:13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/>
      <c r="K4003" s="3">
        <v>45776</v>
      </c>
      <c r="L4003" s="3"/>
      <c r="M4003" s="3">
        <v>497.99</v>
      </c>
    </row>
    <row r="4004" spans="1:13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45</v>
      </c>
      <c r="J4004" s="3" t="s">
        <v>37</v>
      </c>
      <c r="K4004" s="3">
        <v>45788</v>
      </c>
      <c r="L4004" s="3">
        <v>45820</v>
      </c>
      <c r="M4004" s="3">
        <v>303.52</v>
      </c>
    </row>
    <row r="4005" spans="1:13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45</v>
      </c>
      <c r="J4005" s="3"/>
      <c r="K4005" s="3">
        <v>45672</v>
      </c>
      <c r="L4005" s="3"/>
      <c r="M4005" s="3">
        <v>439.38</v>
      </c>
    </row>
    <row r="4006" spans="1:13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/>
      <c r="K4006" s="3">
        <v>45752</v>
      </c>
      <c r="L4006" s="3"/>
      <c r="M4006" s="3">
        <v>348.62</v>
      </c>
    </row>
    <row r="4007" spans="1:13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3">
        <v>45557</v>
      </c>
      <c r="L4007" s="3"/>
      <c r="M4007" s="3"/>
    </row>
    <row r="4008" spans="1:13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178</v>
      </c>
      <c r="J4008" s="3" t="s">
        <v>37</v>
      </c>
      <c r="K4008" s="3">
        <v>45646</v>
      </c>
      <c r="L4008" s="3">
        <v>45806</v>
      </c>
      <c r="M4008" s="3">
        <v>320.77</v>
      </c>
    </row>
    <row r="4009" spans="1:13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/>
      <c r="K4009" s="3">
        <v>45729</v>
      </c>
      <c r="L4009" s="3"/>
      <c r="M4009" s="3">
        <v>253.92</v>
      </c>
    </row>
    <row r="4010" spans="1:13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3">
        <v>45745</v>
      </c>
      <c r="L4010" s="3">
        <v>45777</v>
      </c>
      <c r="M4010" s="3">
        <v>328.04</v>
      </c>
    </row>
    <row r="4011" spans="1:13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98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3">
        <v>45697</v>
      </c>
      <c r="L4011" s="3"/>
      <c r="M4011" s="3">
        <v>207.16</v>
      </c>
    </row>
    <row r="4012" spans="1:13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3">
        <v>45752</v>
      </c>
      <c r="L4012" s="3"/>
      <c r="M4012" s="3">
        <v>280.60000000000002</v>
      </c>
    </row>
    <row r="4013" spans="1:13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53</v>
      </c>
      <c r="I4013" s="3" t="s">
        <v>21</v>
      </c>
      <c r="J4013" s="3" t="s">
        <v>109</v>
      </c>
      <c r="K4013" s="3">
        <v>45610</v>
      </c>
      <c r="L4013" s="3"/>
      <c r="M4013" s="3"/>
    </row>
    <row r="4014" spans="1:13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53</v>
      </c>
      <c r="I4014" s="3" t="s">
        <v>65</v>
      </c>
      <c r="J4014" s="3" t="s">
        <v>22</v>
      </c>
      <c r="K4014" s="3">
        <v>45790</v>
      </c>
      <c r="L4014" s="3"/>
      <c r="M4014" s="3">
        <v>303.31</v>
      </c>
    </row>
    <row r="4015" spans="1:13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3">
        <v>45569</v>
      </c>
      <c r="L4015" s="3">
        <v>45791</v>
      </c>
      <c r="M4015" s="3">
        <v>105.96</v>
      </c>
    </row>
    <row r="4016" spans="1:13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/>
      <c r="K4016" s="3">
        <v>45511</v>
      </c>
      <c r="L4016" s="3"/>
      <c r="M4016" s="3">
        <v>113.84</v>
      </c>
    </row>
    <row r="4017" spans="1:13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76</v>
      </c>
      <c r="K4017" s="3">
        <v>45769</v>
      </c>
      <c r="L4017" s="3">
        <v>45810</v>
      </c>
      <c r="M4017" s="3">
        <v>131.5</v>
      </c>
    </row>
    <row r="4018" spans="1:13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/>
      <c r="K4018" s="3">
        <v>45829</v>
      </c>
      <c r="L4018" s="3"/>
      <c r="M4018" s="3">
        <v>424.65</v>
      </c>
    </row>
    <row r="4019" spans="1:13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3">
        <v>45690</v>
      </c>
      <c r="L4019" s="3"/>
      <c r="M4019" s="3">
        <v>398.84</v>
      </c>
    </row>
    <row r="4020" spans="1:13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104</v>
      </c>
      <c r="I4020" s="3" t="s">
        <v>21</v>
      </c>
      <c r="J4020" s="3" t="s">
        <v>76</v>
      </c>
      <c r="K4020" s="3">
        <v>45734</v>
      </c>
      <c r="L4020" s="3">
        <v>45825</v>
      </c>
      <c r="M4020" s="3">
        <v>138.32</v>
      </c>
    </row>
    <row r="4021" spans="1:13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43</v>
      </c>
      <c r="J4021" s="3" t="s">
        <v>76</v>
      </c>
      <c r="K4021" s="3">
        <v>45770</v>
      </c>
      <c r="L4021" s="3">
        <v>45805</v>
      </c>
      <c r="M4021" s="3">
        <v>477.17</v>
      </c>
    </row>
    <row r="4022" spans="1:13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/>
      <c r="K4022" s="3">
        <v>45732</v>
      </c>
      <c r="L4022" s="3"/>
      <c r="M4022" s="3">
        <v>462.05</v>
      </c>
    </row>
    <row r="4023" spans="1:13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98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76</v>
      </c>
      <c r="K4023" s="3">
        <v>45727</v>
      </c>
      <c r="L4023" s="3">
        <v>45774</v>
      </c>
      <c r="M4023" s="3">
        <v>417.79</v>
      </c>
    </row>
    <row r="4024" spans="1:13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45</v>
      </c>
      <c r="J4024" s="3" t="s">
        <v>46</v>
      </c>
      <c r="K4024" s="3">
        <v>45766</v>
      </c>
      <c r="L4024" s="3"/>
      <c r="M4024" s="3">
        <v>82.42</v>
      </c>
    </row>
    <row r="4025" spans="1:13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104</v>
      </c>
      <c r="I4025" s="3" t="s">
        <v>65</v>
      </c>
      <c r="J4025" s="3"/>
      <c r="K4025" s="3">
        <v>45660</v>
      </c>
      <c r="L4025" s="3"/>
      <c r="M4025" s="3">
        <v>63.24</v>
      </c>
    </row>
    <row r="4026" spans="1:13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3">
        <v>45643</v>
      </c>
      <c r="L4026" s="3">
        <v>45792</v>
      </c>
      <c r="M4026" s="3">
        <v>467.27</v>
      </c>
    </row>
    <row r="4027" spans="1:13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76</v>
      </c>
      <c r="K4027" s="3">
        <v>45594</v>
      </c>
      <c r="L4027" s="3">
        <v>45768</v>
      </c>
      <c r="M4027" s="3">
        <v>129.29</v>
      </c>
    </row>
    <row r="4028" spans="1:13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104</v>
      </c>
      <c r="I4028" s="3" t="s">
        <v>21</v>
      </c>
      <c r="J4028" s="3"/>
      <c r="K4028" s="3">
        <v>45767</v>
      </c>
      <c r="L4028" s="3"/>
      <c r="M4028" s="3">
        <v>423.07</v>
      </c>
    </row>
    <row r="4029" spans="1:13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76</v>
      </c>
      <c r="K4029" s="3">
        <v>45626</v>
      </c>
      <c r="L4029" s="3">
        <v>45825</v>
      </c>
      <c r="M4029" s="3">
        <v>234.84</v>
      </c>
    </row>
    <row r="4030" spans="1:13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109</v>
      </c>
      <c r="K4030" s="3">
        <v>45789</v>
      </c>
      <c r="L4030" s="3"/>
      <c r="M4030" s="3">
        <v>67.84</v>
      </c>
    </row>
    <row r="4031" spans="1:13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76</v>
      </c>
      <c r="K4031" s="3">
        <v>45749</v>
      </c>
      <c r="L4031" s="3">
        <v>45796</v>
      </c>
      <c r="M4031" s="3">
        <v>300.06</v>
      </c>
    </row>
    <row r="4032" spans="1:13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51</v>
      </c>
      <c r="F4032" s="3" t="s">
        <v>58</v>
      </c>
      <c r="G4032" s="3" t="s">
        <v>59</v>
      </c>
      <c r="H4032" s="3" t="s">
        <v>53</v>
      </c>
      <c r="I4032" s="3" t="s">
        <v>344</v>
      </c>
      <c r="J4032" s="3" t="s">
        <v>46</v>
      </c>
      <c r="K4032" s="3">
        <v>45873</v>
      </c>
      <c r="L4032" s="3"/>
      <c r="M4032" s="3">
        <v>315.05</v>
      </c>
    </row>
    <row r="4033" spans="1:13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3">
        <v>45692</v>
      </c>
      <c r="L4033" s="3"/>
      <c r="M4033" s="3">
        <v>165.55</v>
      </c>
    </row>
    <row r="4034" spans="1:13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3">
        <v>45782</v>
      </c>
      <c r="L4034" s="3">
        <v>45850</v>
      </c>
      <c r="M4034" s="3">
        <v>208.95</v>
      </c>
    </row>
    <row r="4035" spans="1:13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104</v>
      </c>
      <c r="I4035" s="3" t="s">
        <v>65</v>
      </c>
      <c r="J4035" s="3" t="s">
        <v>22</v>
      </c>
      <c r="K4035" s="3">
        <v>45691</v>
      </c>
      <c r="L4035" s="3"/>
      <c r="M4035" s="3">
        <v>101.9</v>
      </c>
    </row>
    <row r="4036" spans="1:13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76</v>
      </c>
      <c r="K4036" s="3">
        <v>45849</v>
      </c>
      <c r="L4036" s="3">
        <v>45869</v>
      </c>
      <c r="M4036" s="3"/>
    </row>
    <row r="4037" spans="1:13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104</v>
      </c>
      <c r="I4037" s="3" t="s">
        <v>65</v>
      </c>
      <c r="J4037" s="3" t="s">
        <v>37</v>
      </c>
      <c r="K4037" s="3">
        <v>45618</v>
      </c>
      <c r="L4037" s="3">
        <v>45773</v>
      </c>
      <c r="M4037" s="3">
        <v>419.87</v>
      </c>
    </row>
    <row r="4038" spans="1:13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22</v>
      </c>
      <c r="K4038" s="3">
        <v>45716</v>
      </c>
      <c r="L4038" s="3"/>
      <c r="M4038" s="3">
        <v>161.22</v>
      </c>
    </row>
    <row r="4039" spans="1:13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22</v>
      </c>
      <c r="K4039" s="3">
        <v>45768</v>
      </c>
      <c r="L4039" s="3"/>
      <c r="M4039" s="3">
        <v>323.14999999999998</v>
      </c>
    </row>
    <row r="4040" spans="1:13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53</v>
      </c>
      <c r="I4040" s="3" t="s">
        <v>234</v>
      </c>
      <c r="J4040" s="3" t="s">
        <v>46</v>
      </c>
      <c r="K4040" s="3">
        <v>45663</v>
      </c>
      <c r="L4040" s="3"/>
      <c r="M4040" s="3">
        <v>274.2</v>
      </c>
    </row>
    <row r="4041" spans="1:13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/>
      <c r="K4041" s="3">
        <v>45583</v>
      </c>
      <c r="L4041" s="3"/>
      <c r="M4041" s="3">
        <v>68.150000000000006</v>
      </c>
    </row>
    <row r="4042" spans="1:13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/>
      <c r="K4042" s="3">
        <v>45817</v>
      </c>
      <c r="L4042" s="3"/>
      <c r="M4042" s="3">
        <v>396.14</v>
      </c>
    </row>
    <row r="4043" spans="1:13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918</v>
      </c>
      <c r="F4043" s="3" t="s">
        <v>91</v>
      </c>
      <c r="G4043" s="3" t="s">
        <v>19</v>
      </c>
      <c r="H4043" s="3"/>
      <c r="I4043" s="3" t="s">
        <v>65</v>
      </c>
      <c r="J4043" s="3" t="s">
        <v>109</v>
      </c>
      <c r="K4043" s="3">
        <v>45643</v>
      </c>
      <c r="L4043" s="3"/>
      <c r="M4043" s="3">
        <v>380.5</v>
      </c>
    </row>
    <row r="4044" spans="1:13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109</v>
      </c>
      <c r="K4044" s="3">
        <v>45749</v>
      </c>
      <c r="L4044" s="3"/>
      <c r="M4044" s="3">
        <v>223.71</v>
      </c>
    </row>
    <row r="4045" spans="1:13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22</v>
      </c>
      <c r="K4045" s="3">
        <v>45590</v>
      </c>
      <c r="L4045" s="3"/>
      <c r="M4045" s="3">
        <v>353.05</v>
      </c>
    </row>
    <row r="4046" spans="1:13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/>
      <c r="K4046" s="3">
        <v>45511</v>
      </c>
      <c r="L4046" s="3"/>
      <c r="M4046" s="3">
        <v>308.95</v>
      </c>
    </row>
    <row r="4047" spans="1:13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76</v>
      </c>
      <c r="K4047" s="3">
        <v>45769</v>
      </c>
      <c r="L4047" s="3"/>
      <c r="M4047" s="3"/>
    </row>
    <row r="4048" spans="1:13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3">
        <v>45812</v>
      </c>
      <c r="L4048" s="3">
        <v>45826</v>
      </c>
      <c r="M4048" s="3">
        <v>291.12</v>
      </c>
    </row>
    <row r="4049" spans="1:13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/>
      <c r="K4049" s="3">
        <v>45579</v>
      </c>
      <c r="L4049" s="3"/>
      <c r="M4049" s="3">
        <v>445.2</v>
      </c>
    </row>
    <row r="4050" spans="1:13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76</v>
      </c>
      <c r="K4050" s="3">
        <v>45509</v>
      </c>
      <c r="L4050" s="3">
        <v>45814</v>
      </c>
      <c r="M4050" s="3">
        <v>238.31</v>
      </c>
    </row>
    <row r="4051" spans="1:13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37</v>
      </c>
      <c r="K4051" s="3">
        <v>45809</v>
      </c>
      <c r="L4051" s="3"/>
      <c r="M4051" s="3">
        <v>168.59</v>
      </c>
    </row>
    <row r="4052" spans="1:13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22</v>
      </c>
      <c r="K4052" s="3">
        <v>45559</v>
      </c>
      <c r="L4052" s="3"/>
      <c r="M4052" s="3">
        <v>469.06</v>
      </c>
    </row>
    <row r="4053" spans="1:13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/>
      <c r="K4053" s="3">
        <v>45529</v>
      </c>
      <c r="L4053" s="3"/>
      <c r="M4053" s="3">
        <v>453.46</v>
      </c>
    </row>
    <row r="4054" spans="1:13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22</v>
      </c>
      <c r="K4054" s="3">
        <v>45716</v>
      </c>
      <c r="L4054" s="3"/>
      <c r="M4054" s="3">
        <v>435.4</v>
      </c>
    </row>
    <row r="4055" spans="1:13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339</v>
      </c>
      <c r="J4055" s="3" t="s">
        <v>46</v>
      </c>
      <c r="K4055" s="3">
        <v>45654</v>
      </c>
      <c r="L4055" s="3"/>
      <c r="M4055" s="3">
        <v>227.6</v>
      </c>
    </row>
    <row r="4056" spans="1:13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/>
      <c r="K4056" s="3">
        <v>45591</v>
      </c>
      <c r="L4056" s="3"/>
      <c r="M4056" s="3">
        <v>367.66</v>
      </c>
    </row>
    <row r="4057" spans="1:13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53</v>
      </c>
      <c r="I4057" s="3" t="s">
        <v>65</v>
      </c>
      <c r="J4057" s="3" t="s">
        <v>22</v>
      </c>
      <c r="K4057" s="3">
        <v>45698</v>
      </c>
      <c r="L4057" s="3"/>
      <c r="M4057" s="3">
        <v>317.91000000000003</v>
      </c>
    </row>
    <row r="4058" spans="1:13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/>
      <c r="K4058" s="3">
        <v>45806</v>
      </c>
      <c r="L4058" s="3"/>
      <c r="M4058" s="3">
        <v>191.99</v>
      </c>
    </row>
    <row r="4059" spans="1:13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/>
      <c r="K4059" s="3">
        <v>45641</v>
      </c>
      <c r="L4059" s="3"/>
      <c r="M4059" s="3">
        <v>400.02</v>
      </c>
    </row>
    <row r="4060" spans="1:13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549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3">
        <v>45750</v>
      </c>
      <c r="L4060" s="3">
        <v>45755</v>
      </c>
      <c r="M4060" s="3">
        <v>298.62</v>
      </c>
    </row>
    <row r="4061" spans="1:13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/>
      <c r="K4061" s="3">
        <v>45739</v>
      </c>
      <c r="L4061" s="3"/>
      <c r="M4061" s="3">
        <v>274.98</v>
      </c>
    </row>
    <row r="4062" spans="1:13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104</v>
      </c>
      <c r="I4062" s="3" t="s">
        <v>21</v>
      </c>
      <c r="J4062" s="3" t="s">
        <v>46</v>
      </c>
      <c r="K4062" s="3">
        <v>45552</v>
      </c>
      <c r="L4062" s="3"/>
      <c r="M4062" s="3">
        <v>71.14</v>
      </c>
    </row>
    <row r="4063" spans="1:13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22</v>
      </c>
      <c r="K4063" s="3">
        <v>45661</v>
      </c>
      <c r="L4063" s="3"/>
      <c r="M4063" s="3">
        <v>165.62</v>
      </c>
    </row>
    <row r="4064" spans="1:13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/>
      <c r="K4064" s="3">
        <v>45755</v>
      </c>
      <c r="L4064" s="3"/>
      <c r="M4064" s="3">
        <v>153.61000000000001</v>
      </c>
    </row>
    <row r="4065" spans="1:13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3">
        <v>45859</v>
      </c>
      <c r="L4065" s="3"/>
      <c r="M4065" s="3">
        <v>54.71</v>
      </c>
    </row>
    <row r="4066" spans="1:13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104</v>
      </c>
      <c r="I4066" s="3" t="s">
        <v>21</v>
      </c>
      <c r="J4066" s="3" t="s">
        <v>109</v>
      </c>
      <c r="K4066" s="3">
        <v>45648</v>
      </c>
      <c r="L4066" s="3"/>
      <c r="M4066" s="3">
        <v>325.10000000000002</v>
      </c>
    </row>
    <row r="4067" spans="1:13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3">
        <v>45754</v>
      </c>
      <c r="L4067" s="3">
        <v>45804</v>
      </c>
      <c r="M4067" s="3">
        <v>130.15</v>
      </c>
    </row>
    <row r="4068" spans="1:13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20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/>
      <c r="K4068" s="3">
        <v>45586</v>
      </c>
      <c r="L4068" s="3"/>
      <c r="M4068" s="3">
        <v>431.09</v>
      </c>
    </row>
    <row r="4069" spans="1:13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114</v>
      </c>
      <c r="F4069" s="3" t="s">
        <v>91</v>
      </c>
      <c r="G4069" s="3" t="s">
        <v>19</v>
      </c>
      <c r="H4069" s="3" t="s">
        <v>53</v>
      </c>
      <c r="I4069" s="3" t="s">
        <v>65</v>
      </c>
      <c r="J4069" s="3" t="s">
        <v>37</v>
      </c>
      <c r="K4069" s="3">
        <v>45567</v>
      </c>
      <c r="L4069" s="3">
        <v>45638</v>
      </c>
      <c r="M4069" s="3">
        <v>126.2</v>
      </c>
    </row>
    <row r="4070" spans="1:13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/>
      <c r="K4070" s="3">
        <v>45774</v>
      </c>
      <c r="L4070" s="3"/>
      <c r="M4070" s="3">
        <v>35.869999999999997</v>
      </c>
    </row>
    <row r="4071" spans="1:13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76</v>
      </c>
      <c r="K4071" s="3">
        <v>45676</v>
      </c>
      <c r="L4071" s="3">
        <v>45823</v>
      </c>
      <c r="M4071" s="3">
        <v>458.99</v>
      </c>
    </row>
    <row r="4072" spans="1:13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76</v>
      </c>
      <c r="K4072" s="3">
        <v>45854</v>
      </c>
      <c r="L4072" s="3">
        <v>45865</v>
      </c>
      <c r="M4072" s="3">
        <v>156.88</v>
      </c>
    </row>
    <row r="4073" spans="1:13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53</v>
      </c>
      <c r="I4073" s="3" t="s">
        <v>93</v>
      </c>
      <c r="J4073" s="3" t="s">
        <v>109</v>
      </c>
      <c r="K4073" s="3">
        <v>45800</v>
      </c>
      <c r="L4073" s="3"/>
      <c r="M4073" s="3">
        <v>200.18</v>
      </c>
    </row>
    <row r="4074" spans="1:13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/>
      <c r="K4074" s="3">
        <v>45585</v>
      </c>
      <c r="L4074" s="3"/>
      <c r="M4074" s="3">
        <v>156.09</v>
      </c>
    </row>
    <row r="4075" spans="1:13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104</v>
      </c>
      <c r="I4075" s="3" t="s">
        <v>93</v>
      </c>
      <c r="J4075" s="3"/>
      <c r="K4075" s="3">
        <v>45802</v>
      </c>
      <c r="L4075" s="3"/>
      <c r="M4075" s="3">
        <v>342.42</v>
      </c>
    </row>
    <row r="4076" spans="1:13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/>
      <c r="K4076" s="3">
        <v>45584</v>
      </c>
      <c r="L4076" s="3"/>
      <c r="M4076" s="3">
        <v>316.08</v>
      </c>
    </row>
    <row r="4077" spans="1:13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109</v>
      </c>
      <c r="K4077" s="3">
        <v>45853</v>
      </c>
      <c r="L4077" s="3"/>
      <c r="M4077" s="3">
        <v>488.52</v>
      </c>
    </row>
    <row r="4078" spans="1:13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109</v>
      </c>
      <c r="K4078" s="3">
        <v>45844</v>
      </c>
      <c r="L4078" s="3"/>
      <c r="M4078" s="3">
        <v>327.22000000000003</v>
      </c>
    </row>
    <row r="4079" spans="1:13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/>
      <c r="K4079" s="3">
        <v>45659</v>
      </c>
      <c r="L4079" s="3"/>
      <c r="M4079" s="3">
        <v>354.63</v>
      </c>
    </row>
    <row r="4080" spans="1:13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104</v>
      </c>
      <c r="I4080" s="3" t="s">
        <v>93</v>
      </c>
      <c r="J4080" s="3" t="s">
        <v>22</v>
      </c>
      <c r="K4080" s="3">
        <v>45679</v>
      </c>
      <c r="L4080" s="3"/>
      <c r="M4080" s="3">
        <v>440.08</v>
      </c>
    </row>
    <row r="4081" spans="1:13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43</v>
      </c>
      <c r="J4081" s="3" t="s">
        <v>37</v>
      </c>
      <c r="K4081" s="3">
        <v>45555</v>
      </c>
      <c r="L4081" s="3"/>
      <c r="M4081" s="3">
        <v>41.83</v>
      </c>
    </row>
    <row r="4082" spans="1:13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53</v>
      </c>
      <c r="I4082" s="3" t="s">
        <v>183</v>
      </c>
      <c r="J4082" s="3" t="s">
        <v>109</v>
      </c>
      <c r="K4082" s="3">
        <v>45712</v>
      </c>
      <c r="L4082" s="3"/>
      <c r="M4082" s="3">
        <v>23.15</v>
      </c>
    </row>
    <row r="4083" spans="1:13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344</v>
      </c>
      <c r="J4083" s="3" t="s">
        <v>76</v>
      </c>
      <c r="K4083" s="3">
        <v>45858</v>
      </c>
      <c r="L4083" s="3">
        <v>45866</v>
      </c>
      <c r="M4083" s="3">
        <v>46.65</v>
      </c>
    </row>
    <row r="4084" spans="1:13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22</v>
      </c>
      <c r="K4084" s="3">
        <v>45575</v>
      </c>
      <c r="L4084" s="3"/>
      <c r="M4084" s="3">
        <v>151.77000000000001</v>
      </c>
    </row>
    <row r="4085" spans="1:13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36</v>
      </c>
      <c r="J4085" s="3" t="s">
        <v>22</v>
      </c>
      <c r="K4085" s="3">
        <v>45821</v>
      </c>
      <c r="L4085" s="3"/>
      <c r="M4085" s="3">
        <v>430.6</v>
      </c>
    </row>
    <row r="4086" spans="1:13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103</v>
      </c>
      <c r="F4086" s="3" t="s">
        <v>86</v>
      </c>
      <c r="G4086" s="3" t="s">
        <v>52</v>
      </c>
      <c r="H4086" s="3" t="s">
        <v>27</v>
      </c>
      <c r="I4086" s="3" t="s">
        <v>183</v>
      </c>
      <c r="J4086" s="3" t="s">
        <v>22</v>
      </c>
      <c r="K4086" s="3">
        <v>45681</v>
      </c>
      <c r="L4086" s="3"/>
      <c r="M4086" s="3">
        <v>402.75</v>
      </c>
    </row>
    <row r="4087" spans="1:13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104</v>
      </c>
      <c r="I4087" s="3" t="s">
        <v>45</v>
      </c>
      <c r="J4087" s="3" t="s">
        <v>109</v>
      </c>
      <c r="K4087" s="3">
        <v>45694</v>
      </c>
      <c r="L4087" s="3"/>
      <c r="M4087" s="3">
        <v>261.47000000000003</v>
      </c>
    </row>
    <row r="4088" spans="1:13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3">
        <v>45784</v>
      </c>
      <c r="L4088" s="3">
        <v>45864</v>
      </c>
      <c r="M4088" s="3">
        <v>45.17</v>
      </c>
    </row>
    <row r="4089" spans="1:13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918</v>
      </c>
      <c r="F4089" s="3" t="s">
        <v>43</v>
      </c>
      <c r="G4089" s="3" t="s">
        <v>44</v>
      </c>
      <c r="H4089" s="3" t="s">
        <v>53</v>
      </c>
      <c r="I4089" s="3" t="s">
        <v>65</v>
      </c>
      <c r="J4089" s="3" t="s">
        <v>109</v>
      </c>
      <c r="K4089" s="3">
        <v>45602</v>
      </c>
      <c r="L4089" s="3"/>
      <c r="M4089" s="3">
        <v>254.91</v>
      </c>
    </row>
    <row r="4090" spans="1:13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251</v>
      </c>
      <c r="J4090" s="3" t="s">
        <v>46</v>
      </c>
      <c r="K4090" s="3">
        <v>45619</v>
      </c>
      <c r="L4090" s="3"/>
      <c r="M4090" s="3">
        <v>427.1</v>
      </c>
    </row>
    <row r="4091" spans="1:13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3">
        <v>45746</v>
      </c>
      <c r="L4091" s="3">
        <v>45781</v>
      </c>
      <c r="M4091" s="3">
        <v>188.37</v>
      </c>
    </row>
    <row r="4092" spans="1:13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53</v>
      </c>
      <c r="I4092" s="3" t="s">
        <v>21</v>
      </c>
      <c r="J4092" s="3" t="s">
        <v>46</v>
      </c>
      <c r="K4092" s="3">
        <v>45804</v>
      </c>
      <c r="L4092" s="3"/>
      <c r="M4092" s="3">
        <v>103.49</v>
      </c>
    </row>
    <row r="4093" spans="1:13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/>
      <c r="K4093" s="3">
        <v>45695</v>
      </c>
      <c r="L4093" s="3"/>
      <c r="M4093" s="3">
        <v>480.03</v>
      </c>
    </row>
    <row r="4094" spans="1:13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/>
      <c r="K4094" s="3">
        <v>45866</v>
      </c>
      <c r="L4094" s="3"/>
      <c r="M4094" s="3">
        <v>14.83</v>
      </c>
    </row>
    <row r="4095" spans="1:13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3">
        <v>45620</v>
      </c>
      <c r="L4095" s="3"/>
      <c r="M4095" s="3">
        <v>200.23</v>
      </c>
    </row>
    <row r="4096" spans="1:13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109</v>
      </c>
      <c r="K4096" s="3">
        <v>45592</v>
      </c>
      <c r="L4096" s="3"/>
      <c r="M4096" s="3">
        <v>16.75</v>
      </c>
    </row>
    <row r="4097" spans="1:13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109</v>
      </c>
      <c r="K4097" s="3">
        <v>45779</v>
      </c>
      <c r="L4097" s="3"/>
      <c r="M4097" s="3">
        <v>252.98</v>
      </c>
    </row>
    <row r="4098" spans="1:13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164</v>
      </c>
      <c r="J4098" s="3" t="s">
        <v>22</v>
      </c>
      <c r="K4098" s="3">
        <v>45682</v>
      </c>
      <c r="L4098" s="3"/>
      <c r="M4098" s="3">
        <v>445.94</v>
      </c>
    </row>
    <row r="4099" spans="1:13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109</v>
      </c>
      <c r="K4099" s="3">
        <v>45772</v>
      </c>
      <c r="L4099" s="3"/>
      <c r="M4099" s="3">
        <v>405.25</v>
      </c>
    </row>
    <row r="4100" spans="1:13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76</v>
      </c>
      <c r="K4100" s="3">
        <v>45543</v>
      </c>
      <c r="L4100" s="3">
        <v>45548</v>
      </c>
      <c r="M4100" s="3">
        <v>236.79</v>
      </c>
    </row>
    <row r="4101" spans="1:13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104</v>
      </c>
      <c r="I4101" s="3" t="s">
        <v>93</v>
      </c>
      <c r="J4101" s="3" t="s">
        <v>109</v>
      </c>
      <c r="K4101" s="3">
        <v>45585</v>
      </c>
      <c r="L4101" s="3"/>
      <c r="M4101" s="3">
        <v>315.18</v>
      </c>
    </row>
    <row r="4102" spans="1:13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104</v>
      </c>
      <c r="I4102" s="3" t="s">
        <v>21</v>
      </c>
      <c r="J4102" s="3" t="s">
        <v>37</v>
      </c>
      <c r="K4102" s="3">
        <v>45828</v>
      </c>
      <c r="L4102" s="3">
        <v>45848</v>
      </c>
      <c r="M4102" s="3">
        <v>157.94999999999999</v>
      </c>
    </row>
    <row r="4103" spans="1:13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3">
        <v>45573</v>
      </c>
      <c r="L4103" s="3"/>
      <c r="M4103" s="3">
        <v>271.52</v>
      </c>
    </row>
    <row r="4104" spans="1:13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1126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3">
        <v>45515</v>
      </c>
      <c r="L4104" s="3">
        <v>45520</v>
      </c>
      <c r="M4104" s="3">
        <v>158.32</v>
      </c>
    </row>
    <row r="4105" spans="1:13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76</v>
      </c>
      <c r="K4105" s="3">
        <v>45841</v>
      </c>
      <c r="L4105" s="3"/>
      <c r="M4105" s="3">
        <v>267.42</v>
      </c>
    </row>
    <row r="4106" spans="1:13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164</v>
      </c>
      <c r="J4106" s="3" t="s">
        <v>76</v>
      </c>
      <c r="K4106" s="3">
        <v>45549</v>
      </c>
      <c r="L4106" s="3">
        <v>45630</v>
      </c>
      <c r="M4106" s="3">
        <v>266.74</v>
      </c>
    </row>
    <row r="4107" spans="1:13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/>
      <c r="K4107" s="3">
        <v>45710</v>
      </c>
      <c r="L4107" s="3"/>
      <c r="M4107" s="3">
        <v>175.55</v>
      </c>
    </row>
    <row r="4108" spans="1:13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109</v>
      </c>
      <c r="K4108" s="3">
        <v>45785</v>
      </c>
      <c r="L4108" s="3"/>
      <c r="M4108" s="3">
        <v>392.66</v>
      </c>
    </row>
    <row r="4109" spans="1:13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104</v>
      </c>
      <c r="I4109" s="3" t="s">
        <v>65</v>
      </c>
      <c r="J4109" s="3"/>
      <c r="K4109" s="3">
        <v>45597</v>
      </c>
      <c r="L4109" s="3"/>
      <c r="M4109" s="3">
        <v>236.88</v>
      </c>
    </row>
    <row r="4110" spans="1:13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/>
      <c r="K4110" s="3">
        <v>45822</v>
      </c>
      <c r="L4110" s="3"/>
      <c r="M4110" s="3">
        <v>445.24</v>
      </c>
    </row>
    <row r="4111" spans="1:13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178</v>
      </c>
      <c r="J4111" s="3" t="s">
        <v>22</v>
      </c>
      <c r="K4111" s="3">
        <v>45644</v>
      </c>
      <c r="L4111" s="3"/>
      <c r="M4111" s="3">
        <v>303.14999999999998</v>
      </c>
    </row>
    <row r="4112" spans="1:13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104</v>
      </c>
      <c r="I4112" s="3" t="s">
        <v>45</v>
      </c>
      <c r="J4112" s="3" t="s">
        <v>22</v>
      </c>
      <c r="K4112" s="3">
        <v>45873</v>
      </c>
      <c r="L4112" s="3"/>
      <c r="M4112" s="3">
        <v>267.45999999999998</v>
      </c>
    </row>
    <row r="4113" spans="1:13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/>
      <c r="K4113" s="3">
        <v>45850</v>
      </c>
      <c r="L4113" s="3"/>
      <c r="M4113" s="3">
        <v>381.79</v>
      </c>
    </row>
    <row r="4114" spans="1:13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22</v>
      </c>
      <c r="K4114" s="3">
        <v>45853</v>
      </c>
      <c r="L4114" s="3"/>
      <c r="M4114" s="3">
        <v>115.18</v>
      </c>
    </row>
    <row r="4115" spans="1:13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234</v>
      </c>
      <c r="J4115" s="3" t="s">
        <v>109</v>
      </c>
      <c r="K4115" s="3">
        <v>45601</v>
      </c>
      <c r="L4115" s="3"/>
      <c r="M4115" s="3">
        <v>383.14</v>
      </c>
    </row>
    <row r="4116" spans="1:13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3">
        <v>45587</v>
      </c>
      <c r="L4116" s="3"/>
      <c r="M4116" s="3">
        <v>48.45</v>
      </c>
    </row>
    <row r="4117" spans="1:13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/>
      <c r="K4117" s="3">
        <v>45825</v>
      </c>
      <c r="L4117" s="3"/>
      <c r="M4117" s="3"/>
    </row>
    <row r="4118" spans="1:13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264</v>
      </c>
      <c r="F4118" s="3" t="s">
        <v>18</v>
      </c>
      <c r="G4118" s="3" t="s">
        <v>19</v>
      </c>
      <c r="H4118" s="3" t="s">
        <v>53</v>
      </c>
      <c r="I4118" s="3" t="s">
        <v>65</v>
      </c>
      <c r="J4118" s="3"/>
      <c r="K4118" s="3">
        <v>45725</v>
      </c>
      <c r="L4118" s="3"/>
      <c r="M4118" s="3">
        <v>324.04000000000002</v>
      </c>
    </row>
    <row r="4119" spans="1:13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109</v>
      </c>
      <c r="K4119" s="3">
        <v>45768</v>
      </c>
      <c r="L4119" s="3"/>
      <c r="M4119" s="3">
        <v>430.48</v>
      </c>
    </row>
    <row r="4120" spans="1:13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104</v>
      </c>
      <c r="I4120" s="3" t="s">
        <v>21</v>
      </c>
      <c r="J4120" s="3" t="s">
        <v>22</v>
      </c>
      <c r="K4120" s="3">
        <v>45780</v>
      </c>
      <c r="L4120" s="3"/>
      <c r="M4120" s="3">
        <v>475.59</v>
      </c>
    </row>
    <row r="4121" spans="1:13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104</v>
      </c>
      <c r="I4121" s="3" t="s">
        <v>65</v>
      </c>
      <c r="J4121" s="3"/>
      <c r="K4121" s="3">
        <v>45588</v>
      </c>
      <c r="L4121" s="3"/>
      <c r="M4121" s="3">
        <v>269.06</v>
      </c>
    </row>
    <row r="4122" spans="1:13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109</v>
      </c>
      <c r="K4122" s="3">
        <v>45836</v>
      </c>
      <c r="L4122" s="3"/>
      <c r="M4122" s="3">
        <v>271.12</v>
      </c>
    </row>
    <row r="4123" spans="1:13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/>
      <c r="K4123" s="3">
        <v>45519</v>
      </c>
      <c r="L4123" s="3"/>
      <c r="M4123" s="3">
        <v>249.32</v>
      </c>
    </row>
    <row r="4124" spans="1:13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251</v>
      </c>
      <c r="J4124" s="3"/>
      <c r="K4124" s="3">
        <v>45576</v>
      </c>
      <c r="L4124" s="3"/>
      <c r="M4124" s="3">
        <v>385.41</v>
      </c>
    </row>
    <row r="4125" spans="1:13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76</v>
      </c>
      <c r="K4125" s="3">
        <v>45867</v>
      </c>
      <c r="L4125" s="3">
        <v>45867</v>
      </c>
      <c r="M4125" s="3">
        <v>53.15</v>
      </c>
    </row>
    <row r="4126" spans="1:13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264</v>
      </c>
      <c r="F4126" s="3" t="s">
        <v>33</v>
      </c>
      <c r="G4126" s="3" t="s">
        <v>19</v>
      </c>
      <c r="H4126" s="3" t="s">
        <v>53</v>
      </c>
      <c r="I4126" s="3" t="s">
        <v>93</v>
      </c>
      <c r="J4126" s="3" t="s">
        <v>46</v>
      </c>
      <c r="K4126" s="3">
        <v>45588</v>
      </c>
      <c r="L4126" s="3"/>
      <c r="M4126" s="3">
        <v>48.69</v>
      </c>
    </row>
    <row r="4127" spans="1:13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/>
      <c r="K4127" s="3">
        <v>45858</v>
      </c>
      <c r="L4127" s="3"/>
      <c r="M4127" s="3">
        <v>201.26</v>
      </c>
    </row>
    <row r="4128" spans="1:13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53</v>
      </c>
      <c r="I4128" s="3" t="s">
        <v>65</v>
      </c>
      <c r="J4128" s="3" t="s">
        <v>109</v>
      </c>
      <c r="K4128" s="3">
        <v>45684</v>
      </c>
      <c r="L4128" s="3"/>
      <c r="M4128" s="3">
        <v>55.05</v>
      </c>
    </row>
    <row r="4129" spans="1:13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53</v>
      </c>
      <c r="I4129" s="3" t="s">
        <v>21</v>
      </c>
      <c r="J4129" s="3" t="s">
        <v>76</v>
      </c>
      <c r="K4129" s="3">
        <v>45716</v>
      </c>
      <c r="L4129" s="3">
        <v>45761</v>
      </c>
      <c r="M4129" s="3">
        <v>411.92</v>
      </c>
    </row>
    <row r="4130" spans="1:13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3">
        <v>45627</v>
      </c>
      <c r="L4130" s="3"/>
      <c r="M4130" s="3">
        <v>446.15</v>
      </c>
    </row>
    <row r="4131" spans="1:13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76</v>
      </c>
      <c r="K4131" s="3">
        <v>45536</v>
      </c>
      <c r="L4131" s="3">
        <v>45638</v>
      </c>
      <c r="M4131" s="3">
        <v>217.48</v>
      </c>
    </row>
    <row r="4132" spans="1:13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76</v>
      </c>
      <c r="K4132" s="3">
        <v>45675</v>
      </c>
      <c r="L4132" s="3">
        <v>45727</v>
      </c>
      <c r="M4132" s="3">
        <v>75.650000000000006</v>
      </c>
    </row>
    <row r="4133" spans="1:13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/>
      <c r="K4133" s="3">
        <v>45818</v>
      </c>
      <c r="L4133" s="3"/>
      <c r="M4133" s="3">
        <v>413.07</v>
      </c>
    </row>
    <row r="4134" spans="1:13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76</v>
      </c>
      <c r="K4134" s="3">
        <v>45826</v>
      </c>
      <c r="L4134" s="3">
        <v>45868</v>
      </c>
      <c r="M4134" s="3">
        <v>29.54</v>
      </c>
    </row>
    <row r="4135" spans="1:13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234</v>
      </c>
      <c r="J4135" s="3" t="s">
        <v>46</v>
      </c>
      <c r="K4135" s="3">
        <v>45763</v>
      </c>
      <c r="L4135" s="3"/>
      <c r="M4135" s="3">
        <v>479.77</v>
      </c>
    </row>
    <row r="4136" spans="1:13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59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109</v>
      </c>
      <c r="K4136" s="3">
        <v>45806</v>
      </c>
      <c r="L4136" s="3"/>
      <c r="M4136" s="3">
        <v>374.87</v>
      </c>
    </row>
    <row r="4137" spans="1:13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3">
        <v>45558</v>
      </c>
      <c r="L4137" s="3"/>
      <c r="M4137" s="3">
        <v>471.21</v>
      </c>
    </row>
    <row r="4138" spans="1:13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109</v>
      </c>
      <c r="K4138" s="3">
        <v>45801</v>
      </c>
      <c r="L4138" s="3"/>
      <c r="M4138" s="3">
        <v>343.6</v>
      </c>
    </row>
    <row r="4139" spans="1:13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76</v>
      </c>
      <c r="K4139" s="3">
        <v>45746</v>
      </c>
      <c r="L4139" s="3">
        <v>45795</v>
      </c>
      <c r="M4139" s="3">
        <v>351.25</v>
      </c>
    </row>
    <row r="4140" spans="1:13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273</v>
      </c>
      <c r="F4140" s="3" t="s">
        <v>86</v>
      </c>
      <c r="G4140" s="3" t="s">
        <v>34</v>
      </c>
      <c r="H4140" s="3" t="s">
        <v>3</v>
      </c>
      <c r="I4140" s="3" t="s">
        <v>643</v>
      </c>
      <c r="J4140" s="3" t="s">
        <v>76</v>
      </c>
      <c r="K4140" s="3">
        <v>45848</v>
      </c>
      <c r="L4140" s="3">
        <v>45852</v>
      </c>
      <c r="M4140" s="3">
        <v>56.63</v>
      </c>
    </row>
    <row r="4141" spans="1:13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/>
      <c r="K4141" s="3">
        <v>45531</v>
      </c>
      <c r="L4141" s="3"/>
      <c r="M4141" s="3">
        <v>439</v>
      </c>
    </row>
    <row r="4142" spans="1:13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53</v>
      </c>
      <c r="I4142" s="3" t="s">
        <v>65</v>
      </c>
      <c r="J4142" s="3" t="s">
        <v>109</v>
      </c>
      <c r="K4142" s="3">
        <v>45558</v>
      </c>
      <c r="L4142" s="3"/>
      <c r="M4142" s="3">
        <v>212.56</v>
      </c>
    </row>
    <row r="4143" spans="1:13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3">
        <v>45805</v>
      </c>
      <c r="L4143" s="3">
        <v>45841</v>
      </c>
      <c r="M4143" s="3">
        <v>36.97</v>
      </c>
    </row>
    <row r="4144" spans="1:13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3">
        <v>45774</v>
      </c>
      <c r="L4144" s="3">
        <v>45848</v>
      </c>
      <c r="M4144" s="3">
        <v>480.92</v>
      </c>
    </row>
    <row r="4145" spans="1:13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45</v>
      </c>
      <c r="J4145" s="3" t="s">
        <v>46</v>
      </c>
      <c r="K4145" s="3">
        <v>45791</v>
      </c>
      <c r="L4145" s="3"/>
      <c r="M4145" s="3">
        <v>256.33999999999997</v>
      </c>
    </row>
    <row r="4146" spans="1:13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159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22</v>
      </c>
      <c r="K4146" s="3">
        <v>45516</v>
      </c>
      <c r="L4146" s="3"/>
      <c r="M4146" s="3">
        <v>420.79</v>
      </c>
    </row>
    <row r="4147" spans="1:13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549</v>
      </c>
      <c r="F4147" s="3" t="s">
        <v>86</v>
      </c>
      <c r="G4147" s="3" t="s">
        <v>44</v>
      </c>
      <c r="H4147" s="3" t="s">
        <v>53</v>
      </c>
      <c r="I4147" s="3" t="s">
        <v>93</v>
      </c>
      <c r="J4147" s="3"/>
      <c r="K4147" s="3">
        <v>45633</v>
      </c>
      <c r="L4147" s="3"/>
      <c r="M4147" s="3">
        <v>183.19</v>
      </c>
    </row>
    <row r="4148" spans="1:13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104</v>
      </c>
      <c r="I4148" s="3" t="s">
        <v>164</v>
      </c>
      <c r="J4148" s="3" t="s">
        <v>46</v>
      </c>
      <c r="K4148" s="3">
        <v>45725</v>
      </c>
      <c r="L4148" s="3"/>
      <c r="M4148" s="3">
        <v>216.71</v>
      </c>
    </row>
    <row r="4149" spans="1:13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76</v>
      </c>
      <c r="K4149" s="3">
        <v>45751</v>
      </c>
      <c r="L4149" s="3">
        <v>45841</v>
      </c>
      <c r="M4149" s="3">
        <v>441.82</v>
      </c>
    </row>
    <row r="4150" spans="1:13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22</v>
      </c>
      <c r="K4150" s="3">
        <v>45748</v>
      </c>
      <c r="L4150" s="3"/>
      <c r="M4150" s="3">
        <v>355.3</v>
      </c>
    </row>
    <row r="4151" spans="1:13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3">
        <v>45526</v>
      </c>
      <c r="L4151" s="3"/>
      <c r="M4151" s="3">
        <v>42.16</v>
      </c>
    </row>
    <row r="4152" spans="1:13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/>
      <c r="K4152" s="3">
        <v>45859</v>
      </c>
      <c r="L4152" s="3"/>
      <c r="M4152" s="3">
        <v>471.38</v>
      </c>
    </row>
    <row r="4153" spans="1:13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22</v>
      </c>
      <c r="K4153" s="3">
        <v>45840</v>
      </c>
      <c r="L4153" s="3"/>
      <c r="M4153" s="3">
        <v>260.43</v>
      </c>
    </row>
    <row r="4154" spans="1:13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53</v>
      </c>
      <c r="I4154" s="3" t="s">
        <v>65</v>
      </c>
      <c r="J4154" s="3" t="s">
        <v>76</v>
      </c>
      <c r="K4154" s="3">
        <v>45541</v>
      </c>
      <c r="L4154" s="3">
        <v>45689</v>
      </c>
      <c r="M4154" s="3">
        <v>103</v>
      </c>
    </row>
    <row r="4155" spans="1:13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22</v>
      </c>
      <c r="K4155" s="3">
        <v>45637</v>
      </c>
      <c r="L4155" s="3"/>
      <c r="M4155" s="3">
        <v>138.57</v>
      </c>
    </row>
    <row r="4156" spans="1:13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53</v>
      </c>
      <c r="I4156" s="3" t="s">
        <v>65</v>
      </c>
      <c r="J4156" s="3" t="s">
        <v>76</v>
      </c>
      <c r="K4156" s="3">
        <v>45636</v>
      </c>
      <c r="L4156" s="3">
        <v>45731</v>
      </c>
      <c r="M4156" s="3">
        <v>469.64</v>
      </c>
    </row>
    <row r="4157" spans="1:13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104</v>
      </c>
      <c r="I4157" s="3" t="s">
        <v>93</v>
      </c>
      <c r="J4157" s="3"/>
      <c r="K4157" s="3">
        <v>45792</v>
      </c>
      <c r="L4157" s="3"/>
      <c r="M4157" s="3">
        <v>417.71</v>
      </c>
    </row>
    <row r="4158" spans="1:13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36</v>
      </c>
      <c r="J4158" s="3" t="s">
        <v>109</v>
      </c>
      <c r="K4158" s="3">
        <v>45846</v>
      </c>
      <c r="L4158" s="3"/>
      <c r="M4158" s="3">
        <v>215.81</v>
      </c>
    </row>
    <row r="4159" spans="1:13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3">
        <v>45828</v>
      </c>
      <c r="L4159" s="3">
        <v>45871</v>
      </c>
      <c r="M4159" s="3">
        <v>14.05</v>
      </c>
    </row>
    <row r="4160" spans="1:13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3">
        <v>45559</v>
      </c>
      <c r="L4160" s="3">
        <v>45617</v>
      </c>
      <c r="M4160" s="3">
        <v>494.43</v>
      </c>
    </row>
    <row r="4161" spans="1:13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/>
      <c r="K4161" s="3">
        <v>45693</v>
      </c>
      <c r="L4161" s="3"/>
      <c r="M4161" s="3">
        <v>424.14</v>
      </c>
    </row>
    <row r="4162" spans="1:13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22</v>
      </c>
      <c r="K4162" s="3">
        <v>45570</v>
      </c>
      <c r="L4162" s="3"/>
      <c r="M4162" s="3">
        <v>441.23</v>
      </c>
    </row>
    <row r="4163" spans="1:13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109</v>
      </c>
      <c r="K4163" s="3">
        <v>45642</v>
      </c>
      <c r="L4163" s="3"/>
      <c r="M4163" s="3">
        <v>291.48</v>
      </c>
    </row>
    <row r="4164" spans="1:13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109</v>
      </c>
      <c r="K4164" s="3">
        <v>45801</v>
      </c>
      <c r="L4164" s="3"/>
      <c r="M4164" s="3">
        <v>264.48</v>
      </c>
    </row>
    <row r="4165" spans="1:13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/>
      <c r="K4165" s="3">
        <v>45614</v>
      </c>
      <c r="L4165" s="3"/>
      <c r="M4165" s="3">
        <v>219.88</v>
      </c>
    </row>
    <row r="4166" spans="1:13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344</v>
      </c>
      <c r="J4166" s="3"/>
      <c r="K4166" s="3">
        <v>45518</v>
      </c>
      <c r="L4166" s="3"/>
      <c r="M4166" s="3">
        <v>60.66</v>
      </c>
    </row>
    <row r="4167" spans="1:13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344</v>
      </c>
      <c r="J4167" s="3" t="s">
        <v>46</v>
      </c>
      <c r="K4167" s="3">
        <v>45710</v>
      </c>
      <c r="L4167" s="3"/>
      <c r="M4167" s="3">
        <v>106.89</v>
      </c>
    </row>
    <row r="4168" spans="1:13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3">
        <v>45841</v>
      </c>
      <c r="L4168" s="3">
        <v>45870</v>
      </c>
      <c r="M4168" s="3">
        <v>221.29</v>
      </c>
    </row>
    <row r="4169" spans="1:13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/>
      <c r="K4169" s="3">
        <v>45564</v>
      </c>
      <c r="L4169" s="3"/>
      <c r="M4169" s="3">
        <v>426.9</v>
      </c>
    </row>
    <row r="4170" spans="1:13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3">
        <v>45607</v>
      </c>
      <c r="L4170" s="3"/>
      <c r="M4170" s="3">
        <v>419.12</v>
      </c>
    </row>
    <row r="4171" spans="1:13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22</v>
      </c>
      <c r="K4171" s="3">
        <v>45830</v>
      </c>
      <c r="L4171" s="3"/>
      <c r="M4171" s="3">
        <v>162.88</v>
      </c>
    </row>
    <row r="4172" spans="1:13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22</v>
      </c>
      <c r="K4172" s="3">
        <v>45725</v>
      </c>
      <c r="L4172" s="3"/>
      <c r="M4172" s="3">
        <v>360.98</v>
      </c>
    </row>
    <row r="4173" spans="1:13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3">
        <v>45792</v>
      </c>
      <c r="L4173" s="3">
        <v>45793</v>
      </c>
      <c r="M4173" s="3">
        <v>346.03</v>
      </c>
    </row>
    <row r="4174" spans="1:13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22</v>
      </c>
      <c r="K4174" s="3">
        <v>45560</v>
      </c>
      <c r="L4174" s="3"/>
      <c r="M4174" s="3">
        <v>99.42</v>
      </c>
    </row>
    <row r="4175" spans="1:13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53</v>
      </c>
      <c r="I4175" s="3" t="s">
        <v>234</v>
      </c>
      <c r="J4175" s="3" t="s">
        <v>22</v>
      </c>
      <c r="K4175" s="3">
        <v>45707</v>
      </c>
      <c r="L4175" s="3"/>
      <c r="M4175" s="3">
        <v>216.51</v>
      </c>
    </row>
    <row r="4176" spans="1:13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3">
        <v>45625</v>
      </c>
      <c r="L4176" s="3">
        <v>45792</v>
      </c>
      <c r="M4176" s="3">
        <v>480.1</v>
      </c>
    </row>
    <row r="4177" spans="1:13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/>
      <c r="K4177" s="3">
        <v>45657</v>
      </c>
      <c r="L4177" s="3"/>
      <c r="M4177" s="3">
        <v>443.29</v>
      </c>
    </row>
    <row r="4178" spans="1:13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3">
        <v>45725</v>
      </c>
      <c r="L4178" s="3">
        <v>45782</v>
      </c>
      <c r="M4178" s="3">
        <v>267.32</v>
      </c>
    </row>
    <row r="4179" spans="1:13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53</v>
      </c>
      <c r="I4179" s="3" t="s">
        <v>21</v>
      </c>
      <c r="J4179" s="3" t="s">
        <v>22</v>
      </c>
      <c r="K4179" s="3">
        <v>45745</v>
      </c>
      <c r="L4179" s="3"/>
      <c r="M4179" s="3">
        <v>191.75</v>
      </c>
    </row>
    <row r="4180" spans="1:13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76</v>
      </c>
      <c r="K4180" s="3">
        <v>45752</v>
      </c>
      <c r="L4180" s="3"/>
      <c r="M4180" s="3">
        <v>413.04</v>
      </c>
    </row>
    <row r="4181" spans="1:13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3">
        <v>45550</v>
      </c>
      <c r="L4181" s="3"/>
      <c r="M4181" s="3">
        <v>128.76</v>
      </c>
    </row>
    <row r="4182" spans="1:13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3">
        <v>45533</v>
      </c>
      <c r="L4182" s="3">
        <v>45861</v>
      </c>
      <c r="M4182" s="3">
        <v>170.55</v>
      </c>
    </row>
    <row r="4183" spans="1:13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109</v>
      </c>
      <c r="K4183" s="3">
        <v>45593</v>
      </c>
      <c r="L4183" s="3"/>
      <c r="M4183" s="3">
        <v>497.42</v>
      </c>
    </row>
    <row r="4184" spans="1:13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104</v>
      </c>
      <c r="I4184" s="3" t="s">
        <v>65</v>
      </c>
      <c r="J4184" s="3" t="s">
        <v>46</v>
      </c>
      <c r="K4184" s="3">
        <v>45683</v>
      </c>
      <c r="L4184" s="3"/>
      <c r="M4184" s="3">
        <v>267.18</v>
      </c>
    </row>
    <row r="4185" spans="1:13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53</v>
      </c>
      <c r="I4185" s="3" t="s">
        <v>36</v>
      </c>
      <c r="J4185" s="3"/>
      <c r="K4185" s="3">
        <v>45772</v>
      </c>
      <c r="L4185" s="3"/>
      <c r="M4185" s="3">
        <v>193.4</v>
      </c>
    </row>
    <row r="4186" spans="1:13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109</v>
      </c>
      <c r="K4186" s="3">
        <v>45865</v>
      </c>
      <c r="L4186" s="3"/>
      <c r="M4186" s="3">
        <v>479.07</v>
      </c>
    </row>
    <row r="4187" spans="1:13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109</v>
      </c>
      <c r="K4187" s="3">
        <v>45714</v>
      </c>
      <c r="L4187" s="3"/>
      <c r="M4187" s="3">
        <v>347.45</v>
      </c>
    </row>
    <row r="4188" spans="1:13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22</v>
      </c>
      <c r="K4188" s="3">
        <v>45524</v>
      </c>
      <c r="L4188" s="3"/>
      <c r="M4188" s="3">
        <v>183.49</v>
      </c>
    </row>
    <row r="4189" spans="1:13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/>
      <c r="K4189" s="3">
        <v>45515</v>
      </c>
      <c r="L4189" s="3"/>
      <c r="M4189" s="3">
        <v>386.95</v>
      </c>
    </row>
    <row r="4190" spans="1:13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53</v>
      </c>
      <c r="I4190" s="3" t="s">
        <v>65</v>
      </c>
      <c r="J4190" s="3"/>
      <c r="K4190" s="3">
        <v>45680</v>
      </c>
      <c r="L4190" s="3"/>
      <c r="M4190" s="3">
        <v>306.68</v>
      </c>
    </row>
    <row r="4191" spans="1:13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/>
      <c r="K4191" s="3">
        <v>45655</v>
      </c>
      <c r="L4191" s="3"/>
      <c r="M4191" s="3">
        <v>143.02000000000001</v>
      </c>
    </row>
    <row r="4192" spans="1:13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36</v>
      </c>
      <c r="J4192" s="3" t="s">
        <v>22</v>
      </c>
      <c r="K4192" s="3">
        <v>45605</v>
      </c>
      <c r="L4192" s="3"/>
      <c r="M4192" s="3">
        <v>208.63</v>
      </c>
    </row>
    <row r="4193" spans="1:13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3">
        <v>45603</v>
      </c>
      <c r="L4193" s="3"/>
      <c r="M4193" s="3">
        <v>475.94</v>
      </c>
    </row>
    <row r="4194" spans="1:13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/>
      <c r="K4194" s="3">
        <v>45528</v>
      </c>
      <c r="L4194" s="3"/>
      <c r="M4194" s="3">
        <v>226.13</v>
      </c>
    </row>
    <row r="4195" spans="1:13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3">
        <v>45716</v>
      </c>
      <c r="L4195" s="3"/>
      <c r="M4195" s="3">
        <v>265.14999999999998</v>
      </c>
    </row>
    <row r="4196" spans="1:13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3">
        <v>45626</v>
      </c>
      <c r="L4196" s="3">
        <v>45816</v>
      </c>
      <c r="M4196" s="3">
        <v>38.21</v>
      </c>
    </row>
    <row r="4197" spans="1:13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45</v>
      </c>
      <c r="J4197" s="3" t="s">
        <v>109</v>
      </c>
      <c r="K4197" s="3">
        <v>45834</v>
      </c>
      <c r="L4197" s="3"/>
      <c r="M4197" s="3">
        <v>88.23</v>
      </c>
    </row>
    <row r="4198" spans="1:13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22</v>
      </c>
      <c r="K4198" s="3">
        <v>45652</v>
      </c>
      <c r="L4198" s="3"/>
      <c r="M4198" s="3">
        <v>363.68</v>
      </c>
    </row>
    <row r="4199" spans="1:13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164</v>
      </c>
      <c r="J4199" s="3" t="s">
        <v>22</v>
      </c>
      <c r="K4199" s="3">
        <v>45819</v>
      </c>
      <c r="L4199" s="3"/>
      <c r="M4199" s="3">
        <v>140.07</v>
      </c>
    </row>
    <row r="4200" spans="1:13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22</v>
      </c>
      <c r="K4200" s="3">
        <v>45596</v>
      </c>
      <c r="L4200" s="3"/>
      <c r="M4200" s="3">
        <v>322.76</v>
      </c>
    </row>
    <row r="4201" spans="1:13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104</v>
      </c>
      <c r="I4201" s="3" t="s">
        <v>21</v>
      </c>
      <c r="J4201" s="3" t="s">
        <v>46</v>
      </c>
      <c r="K4201" s="3">
        <v>45628</v>
      </c>
      <c r="L4201" s="3"/>
      <c r="M4201" s="3">
        <v>396.65</v>
      </c>
    </row>
    <row r="4202" spans="1:13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3">
        <v>45864</v>
      </c>
      <c r="L4202" s="3"/>
      <c r="M4202" s="3">
        <v>439.33</v>
      </c>
    </row>
    <row r="4203" spans="1:13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/>
      <c r="K4203" s="3">
        <v>45846</v>
      </c>
      <c r="L4203" s="3"/>
      <c r="M4203" s="3">
        <v>328.77</v>
      </c>
    </row>
    <row r="4204" spans="1:13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53</v>
      </c>
      <c r="I4204" s="3" t="s">
        <v>21</v>
      </c>
      <c r="J4204" s="3" t="s">
        <v>46</v>
      </c>
      <c r="K4204" s="3">
        <v>45526</v>
      </c>
      <c r="L4204" s="3"/>
      <c r="M4204" s="3">
        <v>458.1</v>
      </c>
    </row>
    <row r="4205" spans="1:13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53</v>
      </c>
      <c r="I4205" s="3" t="s">
        <v>93</v>
      </c>
      <c r="J4205" s="3"/>
      <c r="K4205" s="3">
        <v>45609</v>
      </c>
      <c r="L4205" s="3"/>
      <c r="M4205" s="3">
        <v>371.89</v>
      </c>
    </row>
    <row r="4206" spans="1:13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/>
      <c r="K4206" s="3">
        <v>45576</v>
      </c>
      <c r="L4206" s="3"/>
      <c r="M4206" s="3">
        <v>490.25</v>
      </c>
    </row>
    <row r="4207" spans="1:13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76</v>
      </c>
      <c r="K4207" s="3">
        <v>45785</v>
      </c>
      <c r="L4207" s="3"/>
      <c r="M4207" s="3"/>
    </row>
    <row r="4208" spans="1:13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104</v>
      </c>
      <c r="I4208" s="3" t="s">
        <v>45</v>
      </c>
      <c r="J4208" s="3" t="s">
        <v>109</v>
      </c>
      <c r="K4208" s="3">
        <v>45858</v>
      </c>
      <c r="L4208" s="3"/>
      <c r="M4208" s="3">
        <v>194.94</v>
      </c>
    </row>
    <row r="4209" spans="1:13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/>
      <c r="K4209" s="3">
        <v>45812</v>
      </c>
      <c r="L4209" s="3"/>
      <c r="M4209" s="3">
        <v>201.36</v>
      </c>
    </row>
    <row r="4210" spans="1:13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/>
      <c r="K4210" s="3">
        <v>45700</v>
      </c>
      <c r="L4210" s="3"/>
      <c r="M4210" s="3">
        <v>454.79</v>
      </c>
    </row>
    <row r="4211" spans="1:13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3">
        <v>45557</v>
      </c>
      <c r="L4211" s="3">
        <v>45734</v>
      </c>
      <c r="M4211" s="3">
        <v>84.33</v>
      </c>
    </row>
    <row r="4212" spans="1:13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3">
        <v>45634</v>
      </c>
      <c r="L4212" s="3"/>
      <c r="M4212" s="3">
        <v>474.34</v>
      </c>
    </row>
    <row r="4213" spans="1:13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53</v>
      </c>
      <c r="I4213" s="3" t="s">
        <v>65</v>
      </c>
      <c r="J4213" s="3" t="s">
        <v>22</v>
      </c>
      <c r="K4213" s="3">
        <v>45718</v>
      </c>
      <c r="L4213" s="3"/>
      <c r="M4213" s="3">
        <v>172.57</v>
      </c>
    </row>
    <row r="4214" spans="1:13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3">
        <v>45737</v>
      </c>
      <c r="L4214" s="3">
        <v>45770</v>
      </c>
      <c r="M4214" s="3">
        <v>299.60000000000002</v>
      </c>
    </row>
    <row r="4215" spans="1:13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1126</v>
      </c>
      <c r="F4215" s="3" t="s">
        <v>33</v>
      </c>
      <c r="G4215" s="3" t="s">
        <v>59</v>
      </c>
      <c r="H4215" s="3"/>
      <c r="I4215" s="3" t="s">
        <v>65</v>
      </c>
      <c r="J4215" s="3"/>
      <c r="K4215" s="3">
        <v>45819</v>
      </c>
      <c r="L4215" s="3"/>
      <c r="M4215" s="3">
        <v>406.92</v>
      </c>
    </row>
    <row r="4216" spans="1:13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3">
        <v>45621</v>
      </c>
      <c r="L4216" s="3"/>
      <c r="M4216" s="3">
        <v>332.71</v>
      </c>
    </row>
    <row r="4217" spans="1:13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/>
      <c r="K4217" s="3">
        <v>45554</v>
      </c>
      <c r="L4217" s="3"/>
      <c r="M4217" s="3">
        <v>112.38</v>
      </c>
    </row>
    <row r="4218" spans="1:13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359</v>
      </c>
      <c r="F4218" s="3" t="s">
        <v>18</v>
      </c>
      <c r="G4218" s="3" t="s">
        <v>75</v>
      </c>
      <c r="H4218" s="3"/>
      <c r="I4218" s="3" t="s">
        <v>36</v>
      </c>
      <c r="J4218" s="3"/>
      <c r="K4218" s="3">
        <v>45701</v>
      </c>
      <c r="L4218" s="3"/>
      <c r="M4218" s="3">
        <v>80.22</v>
      </c>
    </row>
    <row r="4219" spans="1:13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1126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/>
      <c r="K4219" s="3">
        <v>45724</v>
      </c>
      <c r="L4219" s="3"/>
      <c r="M4219" s="3">
        <v>116.96</v>
      </c>
    </row>
    <row r="4220" spans="1:13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22</v>
      </c>
      <c r="K4220" s="3">
        <v>45718</v>
      </c>
      <c r="L4220" s="3"/>
      <c r="M4220" s="3">
        <v>365.7</v>
      </c>
    </row>
    <row r="4221" spans="1:13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76</v>
      </c>
      <c r="K4221" s="3">
        <v>45626</v>
      </c>
      <c r="L4221" s="3">
        <v>45803</v>
      </c>
      <c r="M4221" s="3">
        <v>343.69</v>
      </c>
    </row>
    <row r="4222" spans="1:13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51</v>
      </c>
      <c r="F4222" s="3" t="s">
        <v>33</v>
      </c>
      <c r="G4222" s="3" t="s">
        <v>92</v>
      </c>
      <c r="H4222" s="3" t="s">
        <v>104</v>
      </c>
      <c r="I4222" s="3" t="s">
        <v>21</v>
      </c>
      <c r="J4222" s="3" t="s">
        <v>76</v>
      </c>
      <c r="K4222" s="3">
        <v>45837</v>
      </c>
      <c r="L4222" s="3"/>
      <c r="M4222" s="3">
        <v>168.48</v>
      </c>
    </row>
    <row r="4223" spans="1:13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22</v>
      </c>
      <c r="K4223" s="3">
        <v>45668</v>
      </c>
      <c r="L4223" s="3"/>
      <c r="M4223" s="3">
        <v>346.7</v>
      </c>
    </row>
    <row r="4224" spans="1:13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76</v>
      </c>
      <c r="K4224" s="3">
        <v>45586</v>
      </c>
      <c r="L4224" s="3">
        <v>45680</v>
      </c>
      <c r="M4224" s="3">
        <v>156.56</v>
      </c>
    </row>
    <row r="4225" spans="1:13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3">
        <v>45595</v>
      </c>
      <c r="L4225" s="3"/>
      <c r="M4225" s="3">
        <v>11.53</v>
      </c>
    </row>
    <row r="4226" spans="1:13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53</v>
      </c>
      <c r="I4226" s="3" t="s">
        <v>21</v>
      </c>
      <c r="J4226" s="3"/>
      <c r="K4226" s="3">
        <v>45867</v>
      </c>
      <c r="L4226" s="3"/>
      <c r="M4226" s="3">
        <v>456.06</v>
      </c>
    </row>
    <row r="4227" spans="1:13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22</v>
      </c>
      <c r="K4227" s="3">
        <v>45572</v>
      </c>
      <c r="L4227" s="3"/>
      <c r="M4227" s="3">
        <v>144.74</v>
      </c>
    </row>
    <row r="4228" spans="1:13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200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/>
      <c r="K4228" s="3">
        <v>45680</v>
      </c>
      <c r="L4228" s="3"/>
      <c r="M4228" s="3">
        <v>163.26</v>
      </c>
    </row>
    <row r="4229" spans="1:13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/>
      <c r="K4229" s="3">
        <v>45664</v>
      </c>
      <c r="L4229" s="3"/>
      <c r="M4229" s="3">
        <v>153.37</v>
      </c>
    </row>
    <row r="4230" spans="1:13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76</v>
      </c>
      <c r="K4230" s="3">
        <v>45633</v>
      </c>
      <c r="L4230" s="3">
        <v>45675</v>
      </c>
      <c r="M4230" s="3"/>
    </row>
    <row r="4231" spans="1:13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590</v>
      </c>
      <c r="F4231" s="3" t="s">
        <v>86</v>
      </c>
      <c r="G4231" s="3" t="s">
        <v>75</v>
      </c>
      <c r="H4231" s="3" t="s">
        <v>53</v>
      </c>
      <c r="I4231" s="3" t="s">
        <v>93</v>
      </c>
      <c r="J4231" s="3"/>
      <c r="K4231" s="3">
        <v>45512</v>
      </c>
      <c r="L4231" s="3"/>
      <c r="M4231" s="3">
        <v>347.13</v>
      </c>
    </row>
    <row r="4232" spans="1:13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53</v>
      </c>
      <c r="I4232" s="3" t="s">
        <v>45</v>
      </c>
      <c r="J4232" s="3" t="s">
        <v>76</v>
      </c>
      <c r="K4232" s="3">
        <v>45695</v>
      </c>
      <c r="L4232" s="3"/>
      <c r="M4232" s="3">
        <v>434.31</v>
      </c>
    </row>
    <row r="4233" spans="1:13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305</v>
      </c>
      <c r="F4233" s="3" t="s">
        <v>86</v>
      </c>
      <c r="G4233" s="3" t="s">
        <v>34</v>
      </c>
      <c r="H4233" s="3" t="s">
        <v>53</v>
      </c>
      <c r="I4233" s="3" t="s">
        <v>251</v>
      </c>
      <c r="J4233" s="3" t="s">
        <v>46</v>
      </c>
      <c r="K4233" s="3">
        <v>45779</v>
      </c>
      <c r="L4233" s="3"/>
      <c r="M4233" s="3">
        <v>227.96</v>
      </c>
    </row>
    <row r="4234" spans="1:13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104</v>
      </c>
      <c r="I4234" s="3" t="s">
        <v>93</v>
      </c>
      <c r="J4234" s="3" t="s">
        <v>109</v>
      </c>
      <c r="K4234" s="3">
        <v>45728</v>
      </c>
      <c r="L4234" s="3"/>
      <c r="M4234" s="3">
        <v>240.31</v>
      </c>
    </row>
    <row r="4235" spans="1:13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/>
      <c r="K4235" s="3">
        <v>45861</v>
      </c>
      <c r="L4235" s="3"/>
      <c r="M4235" s="3">
        <v>162.01</v>
      </c>
    </row>
    <row r="4236" spans="1:13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3">
        <v>45645</v>
      </c>
      <c r="L4236" s="3"/>
      <c r="M4236" s="3">
        <v>427.51</v>
      </c>
    </row>
    <row r="4237" spans="1:13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1126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76</v>
      </c>
      <c r="K4237" s="3">
        <v>45815</v>
      </c>
      <c r="L4237" s="3">
        <v>45819</v>
      </c>
      <c r="M4237" s="3">
        <v>456.24</v>
      </c>
    </row>
    <row r="4238" spans="1:13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3">
        <v>45600</v>
      </c>
      <c r="L4238" s="3">
        <v>45610</v>
      </c>
      <c r="M4238" s="3">
        <v>410.76</v>
      </c>
    </row>
    <row r="4239" spans="1:13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344</v>
      </c>
      <c r="J4239" s="3"/>
      <c r="K4239" s="3">
        <v>45801</v>
      </c>
      <c r="L4239" s="3"/>
      <c r="M4239" s="3">
        <v>305.25</v>
      </c>
    </row>
    <row r="4240" spans="1:13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/>
      <c r="K4240" s="3">
        <v>45644</v>
      </c>
      <c r="L4240" s="3"/>
      <c r="M4240" s="3">
        <v>454.54</v>
      </c>
    </row>
    <row r="4241" spans="1:13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1126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76</v>
      </c>
      <c r="K4241" s="3">
        <v>45566</v>
      </c>
      <c r="L4241" s="3"/>
      <c r="M4241" s="3">
        <v>461.83</v>
      </c>
    </row>
    <row r="4242" spans="1:13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3">
        <v>45771</v>
      </c>
      <c r="L4242" s="3">
        <v>45862</v>
      </c>
      <c r="M4242" s="3">
        <v>253.97</v>
      </c>
    </row>
    <row r="4243" spans="1:13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918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3">
        <v>45557</v>
      </c>
      <c r="L4243" s="3"/>
      <c r="M4243" s="3">
        <v>38.79</v>
      </c>
    </row>
    <row r="4244" spans="1:13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/>
      <c r="K4244" s="3">
        <v>45829</v>
      </c>
      <c r="L4244" s="3"/>
      <c r="M4244" s="3">
        <v>479.12</v>
      </c>
    </row>
    <row r="4245" spans="1:13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/>
      <c r="K4245" s="3">
        <v>45828</v>
      </c>
      <c r="L4245" s="3"/>
      <c r="M4245" s="3">
        <v>496.41</v>
      </c>
    </row>
    <row r="4246" spans="1:13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53</v>
      </c>
      <c r="I4246" s="3" t="s">
        <v>21</v>
      </c>
      <c r="J4246" s="3"/>
      <c r="K4246" s="3">
        <v>45718</v>
      </c>
      <c r="L4246" s="3"/>
      <c r="M4246" s="3">
        <v>467.24</v>
      </c>
    </row>
    <row r="4247" spans="1:13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549</v>
      </c>
      <c r="F4247" s="3" t="s">
        <v>91</v>
      </c>
      <c r="G4247" s="3" t="s">
        <v>44</v>
      </c>
      <c r="H4247" s="3"/>
      <c r="I4247" s="3" t="s">
        <v>93</v>
      </c>
      <c r="J4247" s="3" t="s">
        <v>109</v>
      </c>
      <c r="K4247" s="3">
        <v>45830</v>
      </c>
      <c r="L4247" s="3"/>
      <c r="M4247" s="3">
        <v>31.7</v>
      </c>
    </row>
    <row r="4248" spans="1:13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109</v>
      </c>
      <c r="K4248" s="3">
        <v>45742</v>
      </c>
      <c r="L4248" s="3"/>
      <c r="M4248" s="3">
        <v>336.7</v>
      </c>
    </row>
    <row r="4249" spans="1:13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104</v>
      </c>
      <c r="I4249" s="3" t="s">
        <v>21</v>
      </c>
      <c r="J4249" s="3" t="s">
        <v>46</v>
      </c>
      <c r="K4249" s="3">
        <v>45610</v>
      </c>
      <c r="L4249" s="3"/>
      <c r="M4249" s="3">
        <v>333.2</v>
      </c>
    </row>
    <row r="4250" spans="1:13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/>
      <c r="K4250" s="3">
        <v>45548</v>
      </c>
      <c r="L4250" s="3"/>
      <c r="M4250" s="3">
        <v>470.96</v>
      </c>
    </row>
    <row r="4251" spans="1:13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109</v>
      </c>
      <c r="K4251" s="3">
        <v>45811</v>
      </c>
      <c r="L4251" s="3"/>
      <c r="M4251" s="3">
        <v>356.13</v>
      </c>
    </row>
    <row r="4252" spans="1:13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53</v>
      </c>
      <c r="I4252" s="3" t="s">
        <v>65</v>
      </c>
      <c r="J4252" s="3" t="s">
        <v>76</v>
      </c>
      <c r="K4252" s="3">
        <v>45779</v>
      </c>
      <c r="L4252" s="3">
        <v>45814</v>
      </c>
      <c r="M4252" s="3">
        <v>315.06</v>
      </c>
    </row>
    <row r="4253" spans="1:13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22</v>
      </c>
      <c r="K4253" s="3">
        <v>45563</v>
      </c>
      <c r="L4253" s="3"/>
      <c r="M4253" s="3">
        <v>256.17</v>
      </c>
    </row>
    <row r="4254" spans="1:13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/>
      <c r="K4254" s="3">
        <v>45679</v>
      </c>
      <c r="L4254" s="3"/>
      <c r="M4254" s="3">
        <v>59.7</v>
      </c>
    </row>
    <row r="4255" spans="1:13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109</v>
      </c>
      <c r="K4255" s="3">
        <v>45719</v>
      </c>
      <c r="L4255" s="3"/>
      <c r="M4255" s="3">
        <v>440.93</v>
      </c>
    </row>
    <row r="4256" spans="1:13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178</v>
      </c>
      <c r="J4256" s="3"/>
      <c r="K4256" s="3">
        <v>45675</v>
      </c>
      <c r="L4256" s="3"/>
      <c r="M4256" s="3">
        <v>33.82</v>
      </c>
    </row>
    <row r="4257" spans="1:13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53</v>
      </c>
      <c r="I4257" s="3" t="s">
        <v>21</v>
      </c>
      <c r="J4257" s="3"/>
      <c r="K4257" s="3">
        <v>45543</v>
      </c>
      <c r="L4257" s="3"/>
      <c r="M4257" s="3">
        <v>179.59</v>
      </c>
    </row>
    <row r="4258" spans="1:13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76</v>
      </c>
      <c r="K4258" s="3">
        <v>45863</v>
      </c>
      <c r="L4258" s="3">
        <v>45870</v>
      </c>
      <c r="M4258" s="3">
        <v>417.04</v>
      </c>
    </row>
    <row r="4259" spans="1:13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/>
      <c r="K4259" s="3">
        <v>45846</v>
      </c>
      <c r="L4259" s="3"/>
      <c r="M4259" s="3">
        <v>360.94</v>
      </c>
    </row>
    <row r="4260" spans="1:13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3">
        <v>45747</v>
      </c>
      <c r="L4260" s="3"/>
      <c r="M4260" s="3">
        <v>311.52</v>
      </c>
    </row>
    <row r="4261" spans="1:13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22</v>
      </c>
      <c r="K4261" s="3">
        <v>45512</v>
      </c>
      <c r="L4261" s="3"/>
      <c r="M4261" s="3">
        <v>379.53</v>
      </c>
    </row>
    <row r="4262" spans="1:13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22</v>
      </c>
      <c r="K4262" s="3">
        <v>45521</v>
      </c>
      <c r="L4262" s="3"/>
      <c r="M4262" s="3">
        <v>397.2</v>
      </c>
    </row>
    <row r="4263" spans="1:13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104</v>
      </c>
      <c r="I4263" s="3" t="s">
        <v>93</v>
      </c>
      <c r="J4263" s="3"/>
      <c r="K4263" s="3">
        <v>45729</v>
      </c>
      <c r="L4263" s="3"/>
      <c r="M4263" s="3">
        <v>447.78</v>
      </c>
    </row>
    <row r="4264" spans="1:13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3">
        <v>45697</v>
      </c>
      <c r="L4264" s="3"/>
      <c r="M4264" s="3">
        <v>368.95</v>
      </c>
    </row>
    <row r="4265" spans="1:13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104</v>
      </c>
      <c r="I4265" s="3" t="s">
        <v>65</v>
      </c>
      <c r="J4265" s="3" t="s">
        <v>22</v>
      </c>
      <c r="K4265" s="3">
        <v>45729</v>
      </c>
      <c r="L4265" s="3"/>
      <c r="M4265" s="3">
        <v>200.49</v>
      </c>
    </row>
    <row r="4266" spans="1:13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264</v>
      </c>
      <c r="F4266" s="3" t="s">
        <v>18</v>
      </c>
      <c r="G4266" s="3" t="s">
        <v>44</v>
      </c>
      <c r="H4266" s="3" t="s">
        <v>53</v>
      </c>
      <c r="I4266" s="3" t="s">
        <v>21</v>
      </c>
      <c r="J4266" s="3" t="s">
        <v>22</v>
      </c>
      <c r="K4266" s="3">
        <v>45527</v>
      </c>
      <c r="L4266" s="3"/>
      <c r="M4266" s="3">
        <v>378.75</v>
      </c>
    </row>
    <row r="4267" spans="1:13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22</v>
      </c>
      <c r="K4267" s="3">
        <v>45795</v>
      </c>
      <c r="L4267" s="3"/>
      <c r="M4267" s="3">
        <v>122.54</v>
      </c>
    </row>
    <row r="4268" spans="1:13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3">
        <v>45530</v>
      </c>
      <c r="L4268" s="3">
        <v>45590</v>
      </c>
      <c r="M4268" s="3">
        <v>288.52</v>
      </c>
    </row>
    <row r="4269" spans="1:13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104</v>
      </c>
      <c r="I4269" s="3" t="s">
        <v>21</v>
      </c>
      <c r="J4269" s="3" t="s">
        <v>46</v>
      </c>
      <c r="K4269" s="3">
        <v>45555</v>
      </c>
      <c r="L4269" s="3"/>
      <c r="M4269" s="3">
        <v>112.38</v>
      </c>
    </row>
    <row r="4270" spans="1:13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43</v>
      </c>
      <c r="J4270" s="3" t="s">
        <v>22</v>
      </c>
      <c r="K4270" s="3">
        <v>45712</v>
      </c>
      <c r="L4270" s="3"/>
      <c r="M4270" s="3">
        <v>49.82</v>
      </c>
    </row>
    <row r="4271" spans="1:13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273</v>
      </c>
      <c r="F4271" s="3" t="s">
        <v>91</v>
      </c>
      <c r="G4271" s="3" t="s">
        <v>75</v>
      </c>
      <c r="H4271" s="3"/>
      <c r="I4271" s="3" t="s">
        <v>21</v>
      </c>
      <c r="J4271" s="3"/>
      <c r="K4271" s="3">
        <v>45666</v>
      </c>
      <c r="L4271" s="3"/>
      <c r="M4271" s="3">
        <v>450.18</v>
      </c>
    </row>
    <row r="4272" spans="1:13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53</v>
      </c>
      <c r="I4272" s="3" t="s">
        <v>93</v>
      </c>
      <c r="J4272" s="3" t="s">
        <v>109</v>
      </c>
      <c r="K4272" s="3">
        <v>45833</v>
      </c>
      <c r="L4272" s="3"/>
      <c r="M4272" s="3">
        <v>285.33</v>
      </c>
    </row>
    <row r="4273" spans="1:13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983</v>
      </c>
      <c r="F4273" s="3" t="s">
        <v>18</v>
      </c>
      <c r="G4273" s="3" t="s">
        <v>34</v>
      </c>
      <c r="H4273" s="3"/>
      <c r="I4273" s="3" t="s">
        <v>65</v>
      </c>
      <c r="J4273" s="3" t="s">
        <v>22</v>
      </c>
      <c r="K4273" s="3">
        <v>45563</v>
      </c>
      <c r="L4273" s="3"/>
      <c r="M4273" s="3">
        <v>463.97</v>
      </c>
    </row>
    <row r="4274" spans="1:13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1126</v>
      </c>
      <c r="F4274" s="3" t="s">
        <v>86</v>
      </c>
      <c r="G4274" s="3" t="s">
        <v>52</v>
      </c>
      <c r="H4274" s="3" t="s">
        <v>2</v>
      </c>
      <c r="I4274" s="3" t="s">
        <v>36</v>
      </c>
      <c r="J4274" s="3"/>
      <c r="K4274" s="3">
        <v>45641</v>
      </c>
      <c r="L4274" s="3"/>
      <c r="M4274" s="3">
        <v>311.43</v>
      </c>
    </row>
    <row r="4275" spans="1:13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/>
      <c r="K4275" s="3">
        <v>45869</v>
      </c>
      <c r="L4275" s="3"/>
      <c r="M4275" s="3">
        <v>48.48</v>
      </c>
    </row>
    <row r="4276" spans="1:13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3">
        <v>45803</v>
      </c>
      <c r="L4276" s="3">
        <v>45810</v>
      </c>
      <c r="M4276" s="3">
        <v>321.61</v>
      </c>
    </row>
    <row r="4277" spans="1:13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/>
      <c r="K4277" s="3">
        <v>45820</v>
      </c>
      <c r="L4277" s="3"/>
      <c r="M4277" s="3">
        <v>102.56</v>
      </c>
    </row>
    <row r="4278" spans="1:13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98</v>
      </c>
      <c r="F4278" s="3" t="s">
        <v>18</v>
      </c>
      <c r="G4278" s="3" t="s">
        <v>75</v>
      </c>
      <c r="H4278" s="3" t="s">
        <v>104</v>
      </c>
      <c r="I4278" s="3" t="s">
        <v>21</v>
      </c>
      <c r="J4278" s="3"/>
      <c r="K4278" s="3">
        <v>45802</v>
      </c>
      <c r="L4278" s="3"/>
      <c r="M4278" s="3">
        <v>397.12</v>
      </c>
    </row>
    <row r="4279" spans="1:13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22</v>
      </c>
      <c r="K4279" s="3">
        <v>45780</v>
      </c>
      <c r="L4279" s="3"/>
      <c r="M4279" s="3">
        <v>438.82</v>
      </c>
    </row>
    <row r="4280" spans="1:13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104</v>
      </c>
      <c r="I4280" s="3" t="s">
        <v>21</v>
      </c>
      <c r="J4280" s="3"/>
      <c r="K4280" s="3">
        <v>45589</v>
      </c>
      <c r="L4280" s="3"/>
      <c r="M4280" s="3">
        <v>284.47000000000003</v>
      </c>
    </row>
    <row r="4281" spans="1:13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200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109</v>
      </c>
      <c r="K4281" s="3">
        <v>45731</v>
      </c>
      <c r="L4281" s="3"/>
      <c r="M4281" s="3">
        <v>211.37</v>
      </c>
    </row>
    <row r="4282" spans="1:13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2107</v>
      </c>
      <c r="F4282" s="3" t="s">
        <v>86</v>
      </c>
      <c r="G4282" s="3" t="s">
        <v>34</v>
      </c>
      <c r="H4282" s="3" t="s">
        <v>3</v>
      </c>
      <c r="I4282" s="3" t="s">
        <v>339</v>
      </c>
      <c r="J4282" s="3"/>
      <c r="K4282" s="3">
        <v>45645</v>
      </c>
      <c r="L4282" s="3"/>
      <c r="M4282" s="3">
        <v>385.38</v>
      </c>
    </row>
    <row r="4283" spans="1:13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20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22</v>
      </c>
      <c r="K4283" s="3">
        <v>45762</v>
      </c>
      <c r="L4283" s="3"/>
      <c r="M4283" s="3">
        <v>353.79</v>
      </c>
    </row>
    <row r="4284" spans="1:13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983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76</v>
      </c>
      <c r="K4284" s="3">
        <v>45703</v>
      </c>
      <c r="L4284" s="3">
        <v>45846</v>
      </c>
      <c r="M4284" s="3">
        <v>287.06</v>
      </c>
    </row>
    <row r="4285" spans="1:13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104</v>
      </c>
      <c r="I4285" s="3" t="s">
        <v>344</v>
      </c>
      <c r="J4285" s="3"/>
      <c r="K4285" s="3">
        <v>45519</v>
      </c>
      <c r="L4285" s="3"/>
      <c r="M4285" s="3">
        <v>349.27</v>
      </c>
    </row>
    <row r="4286" spans="1:13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104</v>
      </c>
      <c r="I4286" s="3" t="s">
        <v>21</v>
      </c>
      <c r="J4286" s="3"/>
      <c r="K4286" s="3">
        <v>45687</v>
      </c>
      <c r="L4286" s="3"/>
      <c r="M4286" s="3"/>
    </row>
    <row r="4287" spans="1:13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104</v>
      </c>
      <c r="I4287" s="3" t="s">
        <v>93</v>
      </c>
      <c r="J4287" s="3" t="s">
        <v>46</v>
      </c>
      <c r="K4287" s="3">
        <v>45796</v>
      </c>
      <c r="L4287" s="3"/>
      <c r="M4287" s="3">
        <v>246.89</v>
      </c>
    </row>
    <row r="4288" spans="1:13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98</v>
      </c>
      <c r="F4288" s="3" t="s">
        <v>58</v>
      </c>
      <c r="G4288" s="3" t="s">
        <v>92</v>
      </c>
      <c r="H4288" s="3" t="s">
        <v>104</v>
      </c>
      <c r="I4288" s="3" t="s">
        <v>21</v>
      </c>
      <c r="J4288" s="3" t="s">
        <v>46</v>
      </c>
      <c r="K4288" s="3">
        <v>45836</v>
      </c>
      <c r="L4288" s="3"/>
      <c r="M4288" s="3">
        <v>10.14</v>
      </c>
    </row>
    <row r="4289" spans="1:13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2107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/>
      <c r="K4289" s="3">
        <v>45636</v>
      </c>
      <c r="L4289" s="3"/>
      <c r="M4289" s="3">
        <v>430.45</v>
      </c>
    </row>
    <row r="4290" spans="1:13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/>
      <c r="K4290" s="3">
        <v>45516</v>
      </c>
      <c r="L4290" s="3"/>
      <c r="M4290" s="3">
        <v>118.33</v>
      </c>
    </row>
    <row r="4291" spans="1:13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/>
      <c r="K4291" s="3">
        <v>45857</v>
      </c>
      <c r="L4291" s="3"/>
      <c r="M4291" s="3">
        <v>83.03</v>
      </c>
    </row>
    <row r="4292" spans="1:13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104</v>
      </c>
      <c r="I4292" s="3" t="s">
        <v>251</v>
      </c>
      <c r="J4292" s="3"/>
      <c r="K4292" s="3">
        <v>45737</v>
      </c>
      <c r="L4292" s="3"/>
      <c r="M4292" s="3">
        <v>361.57</v>
      </c>
    </row>
    <row r="4293" spans="1:13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22</v>
      </c>
      <c r="K4293" s="3">
        <v>45717</v>
      </c>
      <c r="L4293" s="3"/>
      <c r="M4293" s="3">
        <v>393.69</v>
      </c>
    </row>
    <row r="4294" spans="1:13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/>
      <c r="K4294" s="3">
        <v>45795</v>
      </c>
      <c r="L4294" s="3"/>
      <c r="M4294" s="3">
        <v>255.92</v>
      </c>
    </row>
    <row r="4295" spans="1:13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1203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76</v>
      </c>
      <c r="K4295" s="3">
        <v>45720</v>
      </c>
      <c r="L4295" s="3">
        <v>45864</v>
      </c>
      <c r="M4295" s="3">
        <v>465.32</v>
      </c>
    </row>
    <row r="4296" spans="1:13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251</v>
      </c>
      <c r="J4296" s="3" t="s">
        <v>46</v>
      </c>
      <c r="K4296" s="3">
        <v>45782</v>
      </c>
      <c r="L4296" s="3"/>
      <c r="M4296" s="3">
        <v>245.17</v>
      </c>
    </row>
    <row r="4297" spans="1:13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53</v>
      </c>
      <c r="I4297" s="3" t="s">
        <v>643</v>
      </c>
      <c r="J4297" s="3" t="s">
        <v>76</v>
      </c>
      <c r="K4297" s="3">
        <v>45634</v>
      </c>
      <c r="L4297" s="3">
        <v>45683</v>
      </c>
      <c r="M4297" s="3">
        <v>429.29</v>
      </c>
    </row>
    <row r="4298" spans="1:13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264</v>
      </c>
      <c r="F4298" s="3" t="s">
        <v>91</v>
      </c>
      <c r="G4298" s="3" t="s">
        <v>75</v>
      </c>
      <c r="H4298" s="3" t="s">
        <v>104</v>
      </c>
      <c r="I4298" s="3" t="s">
        <v>93</v>
      </c>
      <c r="J4298" s="3" t="s">
        <v>76</v>
      </c>
      <c r="K4298" s="3">
        <v>45748</v>
      </c>
      <c r="L4298" s="3">
        <v>45858</v>
      </c>
      <c r="M4298" s="3">
        <v>439.56</v>
      </c>
    </row>
    <row r="4299" spans="1:13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359</v>
      </c>
      <c r="F4299" s="3" t="s">
        <v>33</v>
      </c>
      <c r="G4299" s="3" t="s">
        <v>34</v>
      </c>
      <c r="H4299" s="3" t="s">
        <v>53</v>
      </c>
      <c r="I4299" s="3" t="s">
        <v>65</v>
      </c>
      <c r="J4299" s="3" t="s">
        <v>22</v>
      </c>
      <c r="K4299" s="3">
        <v>45636</v>
      </c>
      <c r="L4299" s="3"/>
      <c r="M4299" s="3">
        <v>51.19</v>
      </c>
    </row>
    <row r="4300" spans="1:13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3">
        <v>45519</v>
      </c>
      <c r="L4300" s="3"/>
      <c r="M4300" s="3">
        <v>492.82</v>
      </c>
    </row>
    <row r="4301" spans="1:13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/>
      <c r="K4301" s="3">
        <v>45693</v>
      </c>
      <c r="L4301" s="3"/>
      <c r="M4301" s="3">
        <v>76.790000000000006</v>
      </c>
    </row>
    <row r="4302" spans="1:13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339</v>
      </c>
      <c r="J4302" s="3" t="s">
        <v>109</v>
      </c>
      <c r="K4302" s="3">
        <v>45786</v>
      </c>
      <c r="L4302" s="3"/>
      <c r="M4302" s="3">
        <v>102.77</v>
      </c>
    </row>
    <row r="4303" spans="1:13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339</v>
      </c>
      <c r="J4303" s="3"/>
      <c r="K4303" s="3">
        <v>45805</v>
      </c>
      <c r="L4303" s="3"/>
      <c r="M4303" s="3">
        <v>455.57</v>
      </c>
    </row>
    <row r="4304" spans="1:13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103</v>
      </c>
      <c r="F4304" s="3" t="s">
        <v>33</v>
      </c>
      <c r="G4304" s="3" t="s">
        <v>34</v>
      </c>
      <c r="H4304" s="3" t="s">
        <v>53</v>
      </c>
      <c r="I4304" s="3" t="s">
        <v>164</v>
      </c>
      <c r="J4304" s="3" t="s">
        <v>37</v>
      </c>
      <c r="K4304" s="3">
        <v>45518</v>
      </c>
      <c r="L4304" s="3"/>
      <c r="M4304" s="3">
        <v>24.87</v>
      </c>
    </row>
    <row r="4305" spans="1:13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53</v>
      </c>
      <c r="I4305" s="3" t="s">
        <v>65</v>
      </c>
      <c r="J4305" s="3" t="s">
        <v>46</v>
      </c>
      <c r="K4305" s="3">
        <v>45540</v>
      </c>
      <c r="L4305" s="3"/>
      <c r="M4305" s="3">
        <v>440.12</v>
      </c>
    </row>
    <row r="4306" spans="1:13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36</v>
      </c>
      <c r="J4306" s="3" t="s">
        <v>37</v>
      </c>
      <c r="K4306" s="3">
        <v>45723</v>
      </c>
      <c r="L4306" s="3">
        <v>45733</v>
      </c>
      <c r="M4306" s="3">
        <v>301.67</v>
      </c>
    </row>
    <row r="4307" spans="1:13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/>
      <c r="K4307" s="3">
        <v>45797</v>
      </c>
      <c r="L4307" s="3"/>
      <c r="M4307" s="3">
        <v>174.95</v>
      </c>
    </row>
    <row r="4308" spans="1:13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104</v>
      </c>
      <c r="I4308" s="3" t="s">
        <v>36</v>
      </c>
      <c r="J4308" s="3" t="s">
        <v>22</v>
      </c>
      <c r="K4308" s="3">
        <v>45812</v>
      </c>
      <c r="L4308" s="3"/>
      <c r="M4308" s="3">
        <v>201.88</v>
      </c>
    </row>
    <row r="4309" spans="1:13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104</v>
      </c>
      <c r="I4309" s="3" t="s">
        <v>93</v>
      </c>
      <c r="J4309" s="3" t="s">
        <v>46</v>
      </c>
      <c r="K4309" s="3">
        <v>45586</v>
      </c>
      <c r="L4309" s="3"/>
      <c r="M4309" s="3">
        <v>263.64999999999998</v>
      </c>
    </row>
    <row r="4310" spans="1:13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109</v>
      </c>
      <c r="K4310" s="3">
        <v>45865</v>
      </c>
      <c r="L4310" s="3"/>
      <c r="M4310" s="3">
        <v>77.27</v>
      </c>
    </row>
    <row r="4311" spans="1:13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109</v>
      </c>
      <c r="K4311" s="3">
        <v>45560</v>
      </c>
      <c r="L4311" s="3"/>
      <c r="M4311" s="3">
        <v>412.09</v>
      </c>
    </row>
    <row r="4312" spans="1:13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22</v>
      </c>
      <c r="K4312" s="3">
        <v>45511</v>
      </c>
      <c r="L4312" s="3"/>
      <c r="M4312" s="3">
        <v>447.96</v>
      </c>
    </row>
    <row r="4313" spans="1:13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183</v>
      </c>
      <c r="J4313" s="3" t="s">
        <v>76</v>
      </c>
      <c r="K4313" s="3">
        <v>45652</v>
      </c>
      <c r="L4313" s="3"/>
      <c r="M4313" s="3">
        <v>92.77</v>
      </c>
    </row>
    <row r="4314" spans="1:13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43</v>
      </c>
      <c r="J4314" s="3" t="s">
        <v>76</v>
      </c>
      <c r="K4314" s="3">
        <v>45853</v>
      </c>
      <c r="L4314" s="3">
        <v>45864</v>
      </c>
      <c r="M4314" s="3">
        <v>12.78</v>
      </c>
    </row>
    <row r="4315" spans="1:13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109</v>
      </c>
      <c r="K4315" s="3">
        <v>45659</v>
      </c>
      <c r="L4315" s="3"/>
      <c r="M4315" s="3"/>
    </row>
    <row r="4316" spans="1:13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3">
        <v>45673</v>
      </c>
      <c r="L4316" s="3">
        <v>45769</v>
      </c>
      <c r="M4316" s="3">
        <v>33.880000000000003</v>
      </c>
    </row>
    <row r="4317" spans="1:13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/>
      <c r="K4317" s="3">
        <v>45595</v>
      </c>
      <c r="L4317" s="3"/>
      <c r="M4317" s="3">
        <v>318.38</v>
      </c>
    </row>
    <row r="4318" spans="1:13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205</v>
      </c>
      <c r="F4318" s="3" t="s">
        <v>43</v>
      </c>
      <c r="G4318" s="3" t="s">
        <v>92</v>
      </c>
      <c r="H4318" s="3" t="s">
        <v>104</v>
      </c>
      <c r="I4318" s="3" t="s">
        <v>93</v>
      </c>
      <c r="J4318" s="3" t="s">
        <v>37</v>
      </c>
      <c r="K4318" s="3">
        <v>45612</v>
      </c>
      <c r="L4318" s="3">
        <v>45873</v>
      </c>
      <c r="M4318" s="3">
        <v>484.43</v>
      </c>
    </row>
    <row r="4319" spans="1:13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76</v>
      </c>
      <c r="K4319" s="3">
        <v>45789</v>
      </c>
      <c r="L4319" s="3">
        <v>45790</v>
      </c>
      <c r="M4319" s="3">
        <v>159.9</v>
      </c>
    </row>
    <row r="4320" spans="1:13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3">
        <v>45676</v>
      </c>
      <c r="L4320" s="3">
        <v>45819</v>
      </c>
      <c r="M4320" s="3">
        <v>17.8</v>
      </c>
    </row>
    <row r="4321" spans="1:13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/>
      <c r="K4321" s="3">
        <v>45689</v>
      </c>
      <c r="L4321" s="3"/>
      <c r="M4321" s="3">
        <v>29.98</v>
      </c>
    </row>
    <row r="4322" spans="1:13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76</v>
      </c>
      <c r="K4322" s="3">
        <v>45702</v>
      </c>
      <c r="L4322" s="3">
        <v>45843</v>
      </c>
      <c r="M4322" s="3">
        <v>345.87</v>
      </c>
    </row>
    <row r="4323" spans="1:13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53</v>
      </c>
      <c r="I4323" s="3" t="s">
        <v>21</v>
      </c>
      <c r="J4323" s="3" t="s">
        <v>109</v>
      </c>
      <c r="K4323" s="3">
        <v>45567</v>
      </c>
      <c r="L4323" s="3"/>
      <c r="M4323" s="3">
        <v>52.16</v>
      </c>
    </row>
    <row r="4324" spans="1:13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3">
        <v>45554</v>
      </c>
      <c r="L4324" s="3">
        <v>45678</v>
      </c>
      <c r="M4324" s="3">
        <v>458.4</v>
      </c>
    </row>
    <row r="4325" spans="1:13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3">
        <v>45694</v>
      </c>
      <c r="L4325" s="3"/>
      <c r="M4325" s="3">
        <v>418.3</v>
      </c>
    </row>
    <row r="4326" spans="1:13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53</v>
      </c>
      <c r="I4326" s="3" t="s">
        <v>93</v>
      </c>
      <c r="J4326" s="3" t="s">
        <v>22</v>
      </c>
      <c r="K4326" s="3">
        <v>45608</v>
      </c>
      <c r="L4326" s="3"/>
      <c r="M4326" s="3">
        <v>109.8</v>
      </c>
    </row>
    <row r="4327" spans="1:13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590</v>
      </c>
      <c r="F4327" s="3" t="s">
        <v>33</v>
      </c>
      <c r="G4327" s="3" t="s">
        <v>75</v>
      </c>
      <c r="H4327" s="3" t="s">
        <v>53</v>
      </c>
      <c r="I4327" s="3" t="s">
        <v>21</v>
      </c>
      <c r="J4327" s="3"/>
      <c r="K4327" s="3">
        <v>45809</v>
      </c>
      <c r="L4327" s="3"/>
      <c r="M4327" s="3">
        <v>117.86</v>
      </c>
    </row>
    <row r="4328" spans="1:13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22</v>
      </c>
      <c r="K4328" s="3">
        <v>45725</v>
      </c>
      <c r="L4328" s="3"/>
      <c r="M4328" s="3"/>
    </row>
    <row r="4329" spans="1:13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3">
        <v>45594</v>
      </c>
      <c r="L4329" s="3"/>
      <c r="M4329" s="3">
        <v>147.32</v>
      </c>
    </row>
    <row r="4330" spans="1:13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104</v>
      </c>
      <c r="I4330" s="3" t="s">
        <v>93</v>
      </c>
      <c r="J4330" s="3"/>
      <c r="K4330" s="3">
        <v>45633</v>
      </c>
      <c r="L4330" s="3"/>
      <c r="M4330" s="3">
        <v>260.33</v>
      </c>
    </row>
    <row r="4331" spans="1:13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/>
      <c r="K4331" s="3">
        <v>45668</v>
      </c>
      <c r="L4331" s="3"/>
      <c r="M4331" s="3">
        <v>242.45</v>
      </c>
    </row>
    <row r="4332" spans="1:13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3">
        <v>45786</v>
      </c>
      <c r="L4332" s="3"/>
      <c r="M4332" s="3">
        <v>68.52</v>
      </c>
    </row>
    <row r="4333" spans="1:13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22</v>
      </c>
      <c r="K4333" s="3">
        <v>45785</v>
      </c>
      <c r="L4333" s="3"/>
      <c r="M4333" s="3">
        <v>12.11</v>
      </c>
    </row>
    <row r="4334" spans="1:13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3">
        <v>45776</v>
      </c>
      <c r="L4334" s="3"/>
      <c r="M4334" s="3">
        <v>160.28</v>
      </c>
    </row>
    <row r="4335" spans="1:13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3">
        <v>45747</v>
      </c>
      <c r="L4335" s="3">
        <v>45766</v>
      </c>
      <c r="M4335" s="3"/>
    </row>
    <row r="4336" spans="1:13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22</v>
      </c>
      <c r="K4336" s="3">
        <v>45784</v>
      </c>
      <c r="L4336" s="3"/>
      <c r="M4336" s="3">
        <v>415.13</v>
      </c>
    </row>
    <row r="4337" spans="1:13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22</v>
      </c>
      <c r="K4337" s="3">
        <v>45721</v>
      </c>
      <c r="L4337" s="3"/>
      <c r="M4337" s="3">
        <v>280.08</v>
      </c>
    </row>
    <row r="4338" spans="1:13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590</v>
      </c>
      <c r="F4338" s="3" t="s">
        <v>58</v>
      </c>
      <c r="G4338" s="3" t="s">
        <v>59</v>
      </c>
      <c r="H4338" s="3" t="s">
        <v>104</v>
      </c>
      <c r="I4338" s="3" t="s">
        <v>93</v>
      </c>
      <c r="J4338" s="3"/>
      <c r="K4338" s="3">
        <v>45517</v>
      </c>
      <c r="L4338" s="3"/>
      <c r="M4338" s="3">
        <v>115.17</v>
      </c>
    </row>
    <row r="4339" spans="1:13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53</v>
      </c>
      <c r="I4339" s="3" t="s">
        <v>65</v>
      </c>
      <c r="J4339" s="3" t="s">
        <v>46</v>
      </c>
      <c r="K4339" s="3">
        <v>45673</v>
      </c>
      <c r="L4339" s="3"/>
      <c r="M4339" s="3">
        <v>239.75</v>
      </c>
    </row>
    <row r="4340" spans="1:13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/>
      <c r="K4340" s="3">
        <v>45596</v>
      </c>
      <c r="L4340" s="3"/>
      <c r="M4340" s="3">
        <v>84.08</v>
      </c>
    </row>
    <row r="4341" spans="1:13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22</v>
      </c>
      <c r="K4341" s="3">
        <v>45656</v>
      </c>
      <c r="L4341" s="3"/>
      <c r="M4341" s="3">
        <v>484.72</v>
      </c>
    </row>
    <row r="4342" spans="1:13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/>
      <c r="K4342" s="3">
        <v>45701</v>
      </c>
      <c r="L4342" s="3"/>
      <c r="M4342" s="3">
        <v>362.94</v>
      </c>
    </row>
    <row r="4343" spans="1:13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/>
      <c r="K4343" s="3">
        <v>45719</v>
      </c>
      <c r="L4343" s="3"/>
      <c r="M4343" s="3">
        <v>25.98</v>
      </c>
    </row>
    <row r="4344" spans="1:13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/>
      <c r="K4344" s="3">
        <v>45812</v>
      </c>
      <c r="L4344" s="3"/>
      <c r="M4344" s="3">
        <v>21.36</v>
      </c>
    </row>
    <row r="4345" spans="1:13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164</v>
      </c>
      <c r="J4345" s="3" t="s">
        <v>109</v>
      </c>
      <c r="K4345" s="3">
        <v>45677</v>
      </c>
      <c r="L4345" s="3"/>
      <c r="M4345" s="3">
        <v>122.32</v>
      </c>
    </row>
    <row r="4346" spans="1:13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/>
      <c r="K4346" s="3">
        <v>45642</v>
      </c>
      <c r="L4346" s="3"/>
      <c r="M4346" s="3">
        <v>340.34</v>
      </c>
    </row>
    <row r="4347" spans="1:13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109</v>
      </c>
      <c r="K4347" s="3">
        <v>45812</v>
      </c>
      <c r="L4347" s="3"/>
      <c r="M4347" s="3">
        <v>474.1</v>
      </c>
    </row>
    <row r="4348" spans="1:13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3">
        <v>45680</v>
      </c>
      <c r="L4348" s="3">
        <v>45725</v>
      </c>
      <c r="M4348" s="3">
        <v>376.15</v>
      </c>
    </row>
    <row r="4349" spans="1:13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/>
      <c r="K4349" s="3">
        <v>45826</v>
      </c>
      <c r="L4349" s="3"/>
      <c r="M4349" s="3"/>
    </row>
    <row r="4350" spans="1:13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264</v>
      </c>
      <c r="F4350" s="3" t="s">
        <v>18</v>
      </c>
      <c r="G4350" s="3" t="s">
        <v>34</v>
      </c>
      <c r="H4350" s="3"/>
      <c r="I4350" s="3" t="s">
        <v>93</v>
      </c>
      <c r="J4350" s="3" t="s">
        <v>76</v>
      </c>
      <c r="K4350" s="3">
        <v>45821</v>
      </c>
      <c r="L4350" s="3">
        <v>45840</v>
      </c>
      <c r="M4350" s="3">
        <v>323.35000000000002</v>
      </c>
    </row>
    <row r="4351" spans="1:13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/>
      <c r="K4351" s="3">
        <v>45767</v>
      </c>
      <c r="L4351" s="3"/>
      <c r="M4351" s="3"/>
    </row>
    <row r="4352" spans="1:13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3">
        <v>45566</v>
      </c>
      <c r="L4352" s="3"/>
      <c r="M4352" s="3">
        <v>312.58</v>
      </c>
    </row>
    <row r="4353" spans="1:13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3">
        <v>45575</v>
      </c>
      <c r="L4353" s="3">
        <v>45830</v>
      </c>
      <c r="M4353" s="3">
        <v>404.07</v>
      </c>
    </row>
    <row r="4354" spans="1:13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3">
        <v>45576</v>
      </c>
      <c r="L4354" s="3"/>
      <c r="M4354" s="3">
        <v>168.29</v>
      </c>
    </row>
    <row r="4355" spans="1:13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104</v>
      </c>
      <c r="I4355" s="3" t="s">
        <v>65</v>
      </c>
      <c r="J4355" s="3"/>
      <c r="K4355" s="3">
        <v>45623</v>
      </c>
      <c r="L4355" s="3"/>
      <c r="M4355" s="3">
        <v>124.59</v>
      </c>
    </row>
    <row r="4356" spans="1:13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76</v>
      </c>
      <c r="K4356" s="3">
        <v>45520</v>
      </c>
      <c r="L4356" s="3">
        <v>45724</v>
      </c>
      <c r="M4356" s="3">
        <v>409.87</v>
      </c>
    </row>
    <row r="4357" spans="1:13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3">
        <v>45573</v>
      </c>
      <c r="L4357" s="3">
        <v>45830</v>
      </c>
      <c r="M4357" s="3">
        <v>35.58</v>
      </c>
    </row>
    <row r="4358" spans="1:13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76</v>
      </c>
      <c r="K4358" s="3">
        <v>45635</v>
      </c>
      <c r="L4358" s="3">
        <v>45687</v>
      </c>
      <c r="M4358" s="3">
        <v>167.98</v>
      </c>
    </row>
    <row r="4359" spans="1:13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76</v>
      </c>
      <c r="K4359" s="3">
        <v>45538</v>
      </c>
      <c r="L4359" s="3">
        <v>45868</v>
      </c>
      <c r="M4359" s="3">
        <v>461.28</v>
      </c>
    </row>
    <row r="4360" spans="1:13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3">
        <v>45783</v>
      </c>
      <c r="L4360" s="3"/>
      <c r="M4360" s="3">
        <v>46.36</v>
      </c>
    </row>
    <row r="4361" spans="1:13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/>
      <c r="K4361" s="3">
        <v>45764</v>
      </c>
      <c r="L4361" s="3"/>
      <c r="M4361" s="3">
        <v>406.96</v>
      </c>
    </row>
    <row r="4362" spans="1:13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20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22</v>
      </c>
      <c r="K4362" s="3">
        <v>45650</v>
      </c>
      <c r="L4362" s="3"/>
      <c r="M4362" s="3">
        <v>115.27</v>
      </c>
    </row>
    <row r="4363" spans="1:13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104</v>
      </c>
      <c r="I4363" s="3" t="s">
        <v>344</v>
      </c>
      <c r="J4363" s="3" t="s">
        <v>109</v>
      </c>
      <c r="K4363" s="3">
        <v>45751</v>
      </c>
      <c r="L4363" s="3"/>
      <c r="M4363" s="3">
        <v>289.49</v>
      </c>
    </row>
    <row r="4364" spans="1:13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3">
        <v>45856</v>
      </c>
      <c r="L4364" s="3">
        <v>45860</v>
      </c>
      <c r="M4364" s="3">
        <v>427.79</v>
      </c>
    </row>
    <row r="4365" spans="1:13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159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3">
        <v>45610</v>
      </c>
      <c r="L4365" s="3"/>
      <c r="M4365" s="3">
        <v>258.8</v>
      </c>
    </row>
    <row r="4366" spans="1:13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/>
      <c r="K4366" s="3">
        <v>45717</v>
      </c>
      <c r="L4366" s="3"/>
      <c r="M4366" s="3">
        <v>315.57</v>
      </c>
    </row>
    <row r="4367" spans="1:13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205</v>
      </c>
      <c r="F4367" s="3" t="s">
        <v>91</v>
      </c>
      <c r="G4367" s="3" t="s">
        <v>59</v>
      </c>
      <c r="H4367" s="3" t="s">
        <v>104</v>
      </c>
      <c r="I4367" s="3" t="s">
        <v>93</v>
      </c>
      <c r="J4367" s="3" t="s">
        <v>37</v>
      </c>
      <c r="K4367" s="3">
        <v>45856</v>
      </c>
      <c r="L4367" s="3">
        <v>45872</v>
      </c>
      <c r="M4367" s="3">
        <v>20.100000000000001</v>
      </c>
    </row>
    <row r="4368" spans="1:13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3">
        <v>45869</v>
      </c>
      <c r="L4368" s="3">
        <v>45873</v>
      </c>
      <c r="M4368" s="3">
        <v>465.23</v>
      </c>
    </row>
    <row r="4369" spans="1:13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104</v>
      </c>
      <c r="I4369" s="3" t="s">
        <v>339</v>
      </c>
      <c r="J4369" s="3" t="s">
        <v>109</v>
      </c>
      <c r="K4369" s="3">
        <v>45804</v>
      </c>
      <c r="L4369" s="3"/>
      <c r="M4369" s="3">
        <v>378.07</v>
      </c>
    </row>
    <row r="4370" spans="1:13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3">
        <v>45635</v>
      </c>
      <c r="L4370" s="3"/>
      <c r="M4370" s="3">
        <v>353.01</v>
      </c>
    </row>
    <row r="4371" spans="1:13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76</v>
      </c>
      <c r="K4371" s="3">
        <v>45724</v>
      </c>
      <c r="L4371" s="3">
        <v>45863</v>
      </c>
      <c r="M4371" s="3">
        <v>352.9</v>
      </c>
    </row>
    <row r="4372" spans="1:13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53</v>
      </c>
      <c r="I4372" s="3" t="s">
        <v>93</v>
      </c>
      <c r="J4372" s="3" t="s">
        <v>76</v>
      </c>
      <c r="K4372" s="3">
        <v>45820</v>
      </c>
      <c r="L4372" s="3">
        <v>45869</v>
      </c>
      <c r="M4372" s="3">
        <v>362.75</v>
      </c>
    </row>
    <row r="4373" spans="1:13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/>
      <c r="K4373" s="3">
        <v>45645</v>
      </c>
      <c r="L4373" s="3"/>
      <c r="M4373" s="3">
        <v>25.46</v>
      </c>
    </row>
    <row r="4374" spans="1:13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549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22</v>
      </c>
      <c r="K4374" s="3">
        <v>45533</v>
      </c>
      <c r="L4374" s="3"/>
      <c r="M4374" s="3">
        <v>166.08</v>
      </c>
    </row>
    <row r="4375" spans="1:13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344</v>
      </c>
      <c r="J4375" s="3" t="s">
        <v>46</v>
      </c>
      <c r="K4375" s="3">
        <v>45874</v>
      </c>
      <c r="L4375" s="3"/>
      <c r="M4375" s="3">
        <v>61.7</v>
      </c>
    </row>
    <row r="4376" spans="1:13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20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/>
      <c r="K4376" s="3">
        <v>45745</v>
      </c>
      <c r="L4376" s="3"/>
      <c r="M4376" s="3">
        <v>426.07</v>
      </c>
    </row>
    <row r="4377" spans="1:13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104</v>
      </c>
      <c r="I4377" s="3" t="s">
        <v>21</v>
      </c>
      <c r="J4377" s="3" t="s">
        <v>76</v>
      </c>
      <c r="K4377" s="3">
        <v>45689</v>
      </c>
      <c r="L4377" s="3">
        <v>45692</v>
      </c>
      <c r="M4377" s="3">
        <v>350.25</v>
      </c>
    </row>
    <row r="4378" spans="1:13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98</v>
      </c>
      <c r="F4378" s="3" t="s">
        <v>86</v>
      </c>
      <c r="G4378" s="3" t="s">
        <v>19</v>
      </c>
      <c r="H4378" s="3" t="s">
        <v>53</v>
      </c>
      <c r="I4378" s="3" t="s">
        <v>21</v>
      </c>
      <c r="J4378" s="3" t="s">
        <v>109</v>
      </c>
      <c r="K4378" s="3">
        <v>45626</v>
      </c>
      <c r="L4378" s="3"/>
      <c r="M4378" s="3">
        <v>299.66000000000003</v>
      </c>
    </row>
    <row r="4379" spans="1:13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200</v>
      </c>
      <c r="F4379" s="3" t="s">
        <v>18</v>
      </c>
      <c r="G4379" s="3" t="s">
        <v>92</v>
      </c>
      <c r="H4379" s="3" t="s">
        <v>104</v>
      </c>
      <c r="I4379" s="3" t="s">
        <v>65</v>
      </c>
      <c r="J4379" s="3"/>
      <c r="K4379" s="3">
        <v>45727</v>
      </c>
      <c r="L4379" s="3"/>
      <c r="M4379" s="3">
        <v>142.71</v>
      </c>
    </row>
    <row r="4380" spans="1:13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22</v>
      </c>
      <c r="K4380" s="3">
        <v>45818</v>
      </c>
      <c r="L4380" s="3"/>
      <c r="M4380" s="3">
        <v>141.6</v>
      </c>
    </row>
    <row r="4381" spans="1:13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22</v>
      </c>
      <c r="K4381" s="3">
        <v>45764</v>
      </c>
      <c r="L4381" s="3"/>
      <c r="M4381" s="3">
        <v>75.489999999999995</v>
      </c>
    </row>
    <row r="4382" spans="1:13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2107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76</v>
      </c>
      <c r="K4382" s="3">
        <v>45600</v>
      </c>
      <c r="L4382" s="3">
        <v>45622</v>
      </c>
      <c r="M4382" s="3">
        <v>193.32</v>
      </c>
    </row>
    <row r="4383" spans="1:13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109</v>
      </c>
      <c r="K4383" s="3">
        <v>45687</v>
      </c>
      <c r="L4383" s="3"/>
      <c r="M4383" s="3">
        <v>11.95</v>
      </c>
    </row>
    <row r="4384" spans="1:13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/>
      <c r="K4384" s="3">
        <v>45523</v>
      </c>
      <c r="L4384" s="3"/>
      <c r="M4384" s="3">
        <v>136.05000000000001</v>
      </c>
    </row>
    <row r="4385" spans="1:13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98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22</v>
      </c>
      <c r="K4385" s="3">
        <v>45559</v>
      </c>
      <c r="L4385" s="3"/>
      <c r="M4385" s="3"/>
    </row>
    <row r="4386" spans="1:13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53</v>
      </c>
      <c r="I4386" s="3" t="s">
        <v>21</v>
      </c>
      <c r="J4386" s="3"/>
      <c r="K4386" s="3">
        <v>45811</v>
      </c>
      <c r="L4386" s="3"/>
      <c r="M4386" s="3"/>
    </row>
    <row r="4387" spans="1:13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104</v>
      </c>
      <c r="I4387" s="3" t="s">
        <v>178</v>
      </c>
      <c r="J4387" s="3" t="s">
        <v>109</v>
      </c>
      <c r="K4387" s="3">
        <v>45722</v>
      </c>
      <c r="L4387" s="3"/>
      <c r="M4387" s="3">
        <v>74.61</v>
      </c>
    </row>
    <row r="4388" spans="1:13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53</v>
      </c>
      <c r="I4388" s="3" t="s">
        <v>93</v>
      </c>
      <c r="J4388" s="3" t="s">
        <v>76</v>
      </c>
      <c r="K4388" s="3">
        <v>45674</v>
      </c>
      <c r="L4388" s="3">
        <v>45799</v>
      </c>
      <c r="M4388" s="3">
        <v>118.83</v>
      </c>
    </row>
    <row r="4389" spans="1:13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334</v>
      </c>
      <c r="F4389" s="3" t="s">
        <v>91</v>
      </c>
      <c r="G4389" s="3" t="s">
        <v>92</v>
      </c>
      <c r="H4389" s="3" t="s">
        <v>27</v>
      </c>
      <c r="I4389" s="3" t="s">
        <v>339</v>
      </c>
      <c r="J4389" s="3" t="s">
        <v>76</v>
      </c>
      <c r="K4389" s="3">
        <v>45561</v>
      </c>
      <c r="L4389" s="3">
        <v>45711</v>
      </c>
      <c r="M4389" s="3">
        <v>29.23</v>
      </c>
    </row>
    <row r="4390" spans="1:13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/>
      <c r="K4390" s="3">
        <v>45670</v>
      </c>
      <c r="L4390" s="3"/>
      <c r="M4390" s="3">
        <v>90.83</v>
      </c>
    </row>
    <row r="4391" spans="1:13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3">
        <v>45830</v>
      </c>
      <c r="L4391" s="3"/>
      <c r="M4391" s="3">
        <v>452.07</v>
      </c>
    </row>
    <row r="4392" spans="1:13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234</v>
      </c>
      <c r="J4392" s="3" t="s">
        <v>22</v>
      </c>
      <c r="K4392" s="3">
        <v>45643</v>
      </c>
      <c r="L4392" s="3"/>
      <c r="M4392" s="3">
        <v>352.94</v>
      </c>
    </row>
    <row r="4393" spans="1:13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76</v>
      </c>
      <c r="K4393" s="3">
        <v>45608</v>
      </c>
      <c r="L4393" s="3">
        <v>45746</v>
      </c>
      <c r="M4393" s="3">
        <v>446.64</v>
      </c>
    </row>
    <row r="4394" spans="1:13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/>
      <c r="K4394" s="3">
        <v>45522</v>
      </c>
      <c r="L4394" s="3"/>
      <c r="M4394" s="3">
        <v>164.71</v>
      </c>
    </row>
    <row r="4395" spans="1:13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22</v>
      </c>
      <c r="K4395" s="3">
        <v>45518</v>
      </c>
      <c r="L4395" s="3"/>
      <c r="M4395" s="3">
        <v>224.59</v>
      </c>
    </row>
    <row r="4396" spans="1:13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53</v>
      </c>
      <c r="I4396" s="3" t="s">
        <v>93</v>
      </c>
      <c r="J4396" s="3" t="s">
        <v>37</v>
      </c>
      <c r="K4396" s="3">
        <v>45524</v>
      </c>
      <c r="L4396" s="3">
        <v>45664</v>
      </c>
      <c r="M4396" s="3">
        <v>366.89</v>
      </c>
    </row>
    <row r="4397" spans="1:13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2107</v>
      </c>
      <c r="F4397" s="3" t="s">
        <v>33</v>
      </c>
      <c r="G4397" s="3" t="s">
        <v>92</v>
      </c>
      <c r="H4397" s="3" t="s">
        <v>20</v>
      </c>
      <c r="I4397" s="3" t="s">
        <v>178</v>
      </c>
      <c r="J4397" s="3" t="s">
        <v>37</v>
      </c>
      <c r="K4397" s="3">
        <v>45808</v>
      </c>
      <c r="L4397" s="3">
        <v>45828</v>
      </c>
      <c r="M4397" s="3">
        <v>388.71</v>
      </c>
    </row>
    <row r="4398" spans="1:13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1126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22</v>
      </c>
      <c r="K4398" s="3">
        <v>45635</v>
      </c>
      <c r="L4398" s="3"/>
      <c r="M4398" s="3">
        <v>477.97</v>
      </c>
    </row>
    <row r="4399" spans="1:13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/>
      <c r="K4399" s="3">
        <v>45581</v>
      </c>
      <c r="L4399" s="3"/>
      <c r="M4399" s="3">
        <v>275.32</v>
      </c>
    </row>
    <row r="4400" spans="1:13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234</v>
      </c>
      <c r="J4400" s="3" t="s">
        <v>46</v>
      </c>
      <c r="K4400" s="3">
        <v>45707</v>
      </c>
      <c r="L4400" s="3"/>
      <c r="M4400" s="3">
        <v>492.19</v>
      </c>
    </row>
    <row r="4401" spans="1:13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104</v>
      </c>
      <c r="I4401" s="3" t="s">
        <v>339</v>
      </c>
      <c r="J4401" s="3" t="s">
        <v>22</v>
      </c>
      <c r="K4401" s="3">
        <v>45692</v>
      </c>
      <c r="L4401" s="3"/>
      <c r="M4401" s="3"/>
    </row>
    <row r="4402" spans="1:13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/>
      <c r="K4402" s="3">
        <v>45726</v>
      </c>
      <c r="L4402" s="3"/>
      <c r="M4402" s="3">
        <v>16.760000000000002</v>
      </c>
    </row>
    <row r="4403" spans="1:13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3">
        <v>45719</v>
      </c>
      <c r="L4403" s="3">
        <v>45732</v>
      </c>
      <c r="M4403" s="3">
        <v>122.72</v>
      </c>
    </row>
    <row r="4404" spans="1:13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183</v>
      </c>
      <c r="J4404" s="3"/>
      <c r="K4404" s="3">
        <v>45722</v>
      </c>
      <c r="L4404" s="3"/>
      <c r="M4404" s="3">
        <v>280.87</v>
      </c>
    </row>
    <row r="4405" spans="1:13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53</v>
      </c>
      <c r="I4405" s="3" t="s">
        <v>21</v>
      </c>
      <c r="J4405" s="3"/>
      <c r="K4405" s="3">
        <v>45610</v>
      </c>
      <c r="L4405" s="3"/>
      <c r="M4405" s="3">
        <v>261.58999999999997</v>
      </c>
    </row>
    <row r="4406" spans="1:13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109</v>
      </c>
      <c r="K4406" s="3">
        <v>45644</v>
      </c>
      <c r="L4406" s="3"/>
      <c r="M4406" s="3">
        <v>370.11</v>
      </c>
    </row>
    <row r="4407" spans="1:13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3">
        <v>45615</v>
      </c>
      <c r="L4407" s="3">
        <v>45783</v>
      </c>
      <c r="M4407" s="3">
        <v>311.7</v>
      </c>
    </row>
    <row r="4408" spans="1:13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3">
        <v>45573</v>
      </c>
      <c r="L4408" s="3"/>
      <c r="M4408" s="3">
        <v>306.31</v>
      </c>
    </row>
    <row r="4409" spans="1:13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3">
        <v>45549</v>
      </c>
      <c r="L4409" s="3">
        <v>45609</v>
      </c>
      <c r="M4409" s="3">
        <v>245.48</v>
      </c>
    </row>
    <row r="4410" spans="1:13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104</v>
      </c>
      <c r="I4410" s="3" t="s">
        <v>21</v>
      </c>
      <c r="J4410" s="3" t="s">
        <v>76</v>
      </c>
      <c r="K4410" s="3">
        <v>45866</v>
      </c>
      <c r="L4410" s="3">
        <v>45868</v>
      </c>
      <c r="M4410" s="3">
        <v>494.22</v>
      </c>
    </row>
    <row r="4411" spans="1:13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36</v>
      </c>
      <c r="J4411" s="3" t="s">
        <v>76</v>
      </c>
      <c r="K4411" s="3">
        <v>45841</v>
      </c>
      <c r="L4411" s="3">
        <v>45860</v>
      </c>
      <c r="M4411" s="3">
        <v>275.16000000000003</v>
      </c>
    </row>
    <row r="4412" spans="1:13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3">
        <v>45861</v>
      </c>
      <c r="L4412" s="3">
        <v>45870</v>
      </c>
      <c r="M4412" s="3">
        <v>92.04</v>
      </c>
    </row>
    <row r="4413" spans="1:13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/>
      <c r="K4413" s="3">
        <v>45852</v>
      </c>
      <c r="L4413" s="3"/>
      <c r="M4413" s="3"/>
    </row>
    <row r="4414" spans="1:13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/>
      <c r="K4414" s="3">
        <v>45653</v>
      </c>
      <c r="L4414" s="3"/>
      <c r="M4414" s="3">
        <v>63.84</v>
      </c>
    </row>
    <row r="4415" spans="1:13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104</v>
      </c>
      <c r="I4415" s="3" t="s">
        <v>183</v>
      </c>
      <c r="J4415" s="3" t="s">
        <v>37</v>
      </c>
      <c r="K4415" s="3">
        <v>45540</v>
      </c>
      <c r="L4415" s="3">
        <v>45709</v>
      </c>
      <c r="M4415" s="3">
        <v>361.42</v>
      </c>
    </row>
    <row r="4416" spans="1:13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109</v>
      </c>
      <c r="K4416" s="3">
        <v>45835</v>
      </c>
      <c r="L4416" s="3"/>
      <c r="M4416" s="3">
        <v>383.39</v>
      </c>
    </row>
    <row r="4417" spans="1:13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53</v>
      </c>
      <c r="I4417" s="3" t="s">
        <v>65</v>
      </c>
      <c r="J4417" s="3"/>
      <c r="K4417" s="3">
        <v>45756</v>
      </c>
      <c r="L4417" s="3"/>
      <c r="M4417" s="3">
        <v>55.36</v>
      </c>
    </row>
    <row r="4418" spans="1:13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/>
      <c r="K4418" s="3">
        <v>45592</v>
      </c>
      <c r="L4418" s="3"/>
      <c r="M4418" s="3">
        <v>409.67</v>
      </c>
    </row>
    <row r="4419" spans="1:13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22</v>
      </c>
      <c r="K4419" s="3">
        <v>45626</v>
      </c>
      <c r="L4419" s="3"/>
      <c r="M4419" s="3">
        <v>242.68</v>
      </c>
    </row>
    <row r="4420" spans="1:13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3">
        <v>45845</v>
      </c>
      <c r="L4420" s="3">
        <v>45862</v>
      </c>
      <c r="M4420" s="3">
        <v>175.91</v>
      </c>
    </row>
    <row r="4421" spans="1:13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/>
      <c r="K4421" s="3">
        <v>45546</v>
      </c>
      <c r="L4421" s="3"/>
      <c r="M4421" s="3">
        <v>19.93</v>
      </c>
    </row>
    <row r="4422" spans="1:13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109</v>
      </c>
      <c r="K4422" s="3">
        <v>45578</v>
      </c>
      <c r="L4422" s="3"/>
      <c r="M4422" s="3">
        <v>105.24</v>
      </c>
    </row>
    <row r="4423" spans="1:13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/>
      <c r="K4423" s="3">
        <v>45834</v>
      </c>
      <c r="L4423" s="3"/>
      <c r="M4423" s="3">
        <v>153.09</v>
      </c>
    </row>
    <row r="4424" spans="1:13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109</v>
      </c>
      <c r="K4424" s="3">
        <v>45528</v>
      </c>
      <c r="L4424" s="3"/>
      <c r="M4424" s="3">
        <v>26.91</v>
      </c>
    </row>
    <row r="4425" spans="1:13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339</v>
      </c>
      <c r="J4425" s="3" t="s">
        <v>76</v>
      </c>
      <c r="K4425" s="3">
        <v>45635</v>
      </c>
      <c r="L4425" s="3">
        <v>45680</v>
      </c>
      <c r="M4425" s="3">
        <v>310.83</v>
      </c>
    </row>
    <row r="4426" spans="1:13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/>
      <c r="K4426" s="3">
        <v>45655</v>
      </c>
      <c r="L4426" s="3"/>
      <c r="M4426" s="3">
        <v>410.27</v>
      </c>
    </row>
    <row r="4427" spans="1:13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45</v>
      </c>
      <c r="J4427" s="3" t="s">
        <v>37</v>
      </c>
      <c r="K4427" s="3">
        <v>45821</v>
      </c>
      <c r="L4427" s="3">
        <v>45822</v>
      </c>
      <c r="M4427" s="3">
        <v>434.69</v>
      </c>
    </row>
    <row r="4428" spans="1:13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/>
      <c r="K4428" s="3">
        <v>45818</v>
      </c>
      <c r="L4428" s="3"/>
      <c r="M4428" s="3">
        <v>315.97000000000003</v>
      </c>
    </row>
    <row r="4429" spans="1:13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59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76</v>
      </c>
      <c r="K4429" s="3">
        <v>45665</v>
      </c>
      <c r="L4429" s="3">
        <v>45770</v>
      </c>
      <c r="M4429" s="3">
        <v>113.47</v>
      </c>
    </row>
    <row r="4430" spans="1:13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234</v>
      </c>
      <c r="J4430" s="3"/>
      <c r="K4430" s="3">
        <v>45790</v>
      </c>
      <c r="L4430" s="3"/>
      <c r="M4430" s="3">
        <v>235.78</v>
      </c>
    </row>
    <row r="4431" spans="1:13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53</v>
      </c>
      <c r="I4431" s="3" t="s">
        <v>65</v>
      </c>
      <c r="J4431" s="3" t="s">
        <v>46</v>
      </c>
      <c r="K4431" s="3">
        <v>45579</v>
      </c>
      <c r="L4431" s="3"/>
      <c r="M4431" s="3">
        <v>336.31</v>
      </c>
    </row>
    <row r="4432" spans="1:13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22</v>
      </c>
      <c r="K4432" s="3">
        <v>45673</v>
      </c>
      <c r="L4432" s="3"/>
      <c r="M4432" s="3">
        <v>252.58</v>
      </c>
    </row>
    <row r="4433" spans="1:13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76</v>
      </c>
      <c r="K4433" s="3">
        <v>45562</v>
      </c>
      <c r="L4433" s="3">
        <v>45621</v>
      </c>
      <c r="M4433" s="3">
        <v>103.75</v>
      </c>
    </row>
    <row r="4434" spans="1:13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273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22</v>
      </c>
      <c r="K4434" s="3">
        <v>45868</v>
      </c>
      <c r="L4434" s="3"/>
      <c r="M4434" s="3">
        <v>330.99</v>
      </c>
    </row>
    <row r="4435" spans="1:13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109</v>
      </c>
      <c r="K4435" s="3">
        <v>45655</v>
      </c>
      <c r="L4435" s="3"/>
      <c r="M4435" s="3">
        <v>341.53</v>
      </c>
    </row>
    <row r="4436" spans="1:13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334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3">
        <v>45673</v>
      </c>
      <c r="L4436" s="3">
        <v>45698</v>
      </c>
      <c r="M4436" s="3">
        <v>98.09</v>
      </c>
    </row>
    <row r="4437" spans="1:13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53</v>
      </c>
      <c r="I4437" s="3" t="s">
        <v>21</v>
      </c>
      <c r="J4437" s="3" t="s">
        <v>46</v>
      </c>
      <c r="K4437" s="3">
        <v>45836</v>
      </c>
      <c r="L4437" s="3"/>
      <c r="M4437" s="3">
        <v>497.39</v>
      </c>
    </row>
    <row r="4438" spans="1:13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/>
      <c r="K4438" s="3">
        <v>45590</v>
      </c>
      <c r="L4438" s="3"/>
      <c r="M4438" s="3">
        <v>425.03</v>
      </c>
    </row>
    <row r="4439" spans="1:13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104</v>
      </c>
      <c r="I4439" s="3" t="s">
        <v>93</v>
      </c>
      <c r="J4439" s="3"/>
      <c r="K4439" s="3">
        <v>45733</v>
      </c>
      <c r="L4439" s="3"/>
      <c r="M4439" s="3">
        <v>131.52000000000001</v>
      </c>
    </row>
    <row r="4440" spans="1:13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3">
        <v>45815</v>
      </c>
      <c r="L4440" s="3"/>
      <c r="M4440" s="3">
        <v>375.3</v>
      </c>
    </row>
    <row r="4441" spans="1:13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264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/>
      <c r="K4441" s="3">
        <v>45576</v>
      </c>
      <c r="L4441" s="3"/>
      <c r="M4441" s="3">
        <v>325.27999999999997</v>
      </c>
    </row>
    <row r="4442" spans="1:13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104</v>
      </c>
      <c r="I4442" s="3" t="s">
        <v>21</v>
      </c>
      <c r="J4442" s="3" t="s">
        <v>109</v>
      </c>
      <c r="K4442" s="3">
        <v>45721</v>
      </c>
      <c r="L4442" s="3"/>
      <c r="M4442" s="3">
        <v>470.85</v>
      </c>
    </row>
    <row r="4443" spans="1:13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3">
        <v>45628</v>
      </c>
      <c r="L4443" s="3"/>
      <c r="M4443" s="3"/>
    </row>
    <row r="4444" spans="1:13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45</v>
      </c>
      <c r="J4444" s="3"/>
      <c r="K4444" s="3">
        <v>45853</v>
      </c>
      <c r="L4444" s="3"/>
      <c r="M4444" s="3">
        <v>369.46</v>
      </c>
    </row>
    <row r="4445" spans="1:13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334</v>
      </c>
      <c r="F4445" s="3" t="s">
        <v>33</v>
      </c>
      <c r="G4445" s="3" t="s">
        <v>19</v>
      </c>
      <c r="H4445" s="3" t="s">
        <v>104</v>
      </c>
      <c r="I4445" s="3" t="s">
        <v>65</v>
      </c>
      <c r="J4445" s="3" t="s">
        <v>76</v>
      </c>
      <c r="K4445" s="3">
        <v>45599</v>
      </c>
      <c r="L4445" s="3">
        <v>45611</v>
      </c>
      <c r="M4445" s="3">
        <v>91.32</v>
      </c>
    </row>
    <row r="4446" spans="1:13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918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/>
      <c r="K4446" s="3">
        <v>45665</v>
      </c>
      <c r="L4446" s="3"/>
      <c r="M4446" s="3">
        <v>197.39</v>
      </c>
    </row>
    <row r="4447" spans="1:13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3">
        <v>45558</v>
      </c>
      <c r="L4447" s="3"/>
      <c r="M4447" s="3">
        <v>242.19</v>
      </c>
    </row>
    <row r="4448" spans="1:13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109</v>
      </c>
      <c r="K4448" s="3">
        <v>45874</v>
      </c>
      <c r="L4448" s="3"/>
      <c r="M4448" s="3">
        <v>104.88</v>
      </c>
    </row>
    <row r="4449" spans="1:13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3">
        <v>45703</v>
      </c>
      <c r="L4449" s="3"/>
      <c r="M4449" s="3">
        <v>383.66</v>
      </c>
    </row>
    <row r="4450" spans="1:13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3">
        <v>45578</v>
      </c>
      <c r="L4450" s="3"/>
      <c r="M4450" s="3">
        <v>376.65</v>
      </c>
    </row>
    <row r="4451" spans="1:13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334</v>
      </c>
      <c r="F4451" s="3" t="s">
        <v>43</v>
      </c>
      <c r="G4451" s="3" t="s">
        <v>19</v>
      </c>
      <c r="H4451" s="3" t="s">
        <v>104</v>
      </c>
      <c r="I4451" s="3" t="s">
        <v>36</v>
      </c>
      <c r="J4451" s="3" t="s">
        <v>46</v>
      </c>
      <c r="K4451" s="3">
        <v>45723</v>
      </c>
      <c r="L4451" s="3"/>
      <c r="M4451" s="3">
        <v>411.13</v>
      </c>
    </row>
    <row r="4452" spans="1:13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3">
        <v>45562</v>
      </c>
      <c r="L4452" s="3"/>
      <c r="M4452" s="3">
        <v>492.81</v>
      </c>
    </row>
    <row r="4453" spans="1:13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109</v>
      </c>
      <c r="K4453" s="3">
        <v>45861</v>
      </c>
      <c r="L4453" s="3"/>
      <c r="M4453" s="3">
        <v>177.73</v>
      </c>
    </row>
    <row r="4454" spans="1:13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104</v>
      </c>
      <c r="I4454" s="3" t="s">
        <v>65</v>
      </c>
      <c r="J4454" s="3" t="s">
        <v>22</v>
      </c>
      <c r="K4454" s="3">
        <v>45709</v>
      </c>
      <c r="L4454" s="3"/>
      <c r="M4454" s="3">
        <v>30.15</v>
      </c>
    </row>
    <row r="4455" spans="1:13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22</v>
      </c>
      <c r="K4455" s="3">
        <v>45700</v>
      </c>
      <c r="L4455" s="3"/>
      <c r="M4455" s="3">
        <v>411.05</v>
      </c>
    </row>
    <row r="4456" spans="1:13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334</v>
      </c>
      <c r="F4456" s="3" t="s">
        <v>33</v>
      </c>
      <c r="G4456" s="3" t="s">
        <v>19</v>
      </c>
      <c r="H4456" s="3" t="s">
        <v>104</v>
      </c>
      <c r="I4456" s="3" t="s">
        <v>93</v>
      </c>
      <c r="J4456" s="3" t="s">
        <v>76</v>
      </c>
      <c r="K4456" s="3">
        <v>45797</v>
      </c>
      <c r="L4456" s="3">
        <v>45856</v>
      </c>
      <c r="M4456" s="3">
        <v>200.7</v>
      </c>
    </row>
    <row r="4457" spans="1:13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22</v>
      </c>
      <c r="K4457" s="3">
        <v>45585</v>
      </c>
      <c r="L4457" s="3"/>
      <c r="M4457" s="3">
        <v>13.88</v>
      </c>
    </row>
    <row r="4458" spans="1:13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22</v>
      </c>
      <c r="K4458" s="3">
        <v>45811</v>
      </c>
      <c r="L4458" s="3"/>
      <c r="M4458" s="3">
        <v>58.55</v>
      </c>
    </row>
    <row r="4459" spans="1:13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76</v>
      </c>
      <c r="K4459" s="3">
        <v>45563</v>
      </c>
      <c r="L4459" s="3">
        <v>45684</v>
      </c>
      <c r="M4459" s="3">
        <v>496.18</v>
      </c>
    </row>
    <row r="4460" spans="1:13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53</v>
      </c>
      <c r="I4460" s="3" t="s">
        <v>178</v>
      </c>
      <c r="J4460" s="3" t="s">
        <v>37</v>
      </c>
      <c r="K4460" s="3">
        <v>45658</v>
      </c>
      <c r="L4460" s="3">
        <v>45801</v>
      </c>
      <c r="M4460" s="3">
        <v>187.9</v>
      </c>
    </row>
    <row r="4461" spans="1:13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76</v>
      </c>
      <c r="K4461" s="3">
        <v>45512</v>
      </c>
      <c r="L4461" s="3">
        <v>45835</v>
      </c>
      <c r="M4461" s="3">
        <v>269.49</v>
      </c>
    </row>
    <row r="4462" spans="1:13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53</v>
      </c>
      <c r="I4462" s="3" t="s">
        <v>93</v>
      </c>
      <c r="J4462" s="3" t="s">
        <v>22</v>
      </c>
      <c r="K4462" s="3">
        <v>45778</v>
      </c>
      <c r="L4462" s="3"/>
      <c r="M4462" s="3">
        <v>377.84</v>
      </c>
    </row>
    <row r="4463" spans="1:13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104</v>
      </c>
      <c r="I4463" s="3" t="s">
        <v>21</v>
      </c>
      <c r="J4463" s="3" t="s">
        <v>76</v>
      </c>
      <c r="K4463" s="3">
        <v>45738</v>
      </c>
      <c r="L4463" s="3">
        <v>45814</v>
      </c>
      <c r="M4463" s="3">
        <v>235.35</v>
      </c>
    </row>
    <row r="4464" spans="1:13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53</v>
      </c>
      <c r="I4464" s="3" t="s">
        <v>65</v>
      </c>
      <c r="J4464" s="3" t="s">
        <v>46</v>
      </c>
      <c r="K4464" s="3">
        <v>45859</v>
      </c>
      <c r="L4464" s="3"/>
      <c r="M4464" s="3">
        <v>413.7</v>
      </c>
    </row>
    <row r="4465" spans="1:13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3">
        <v>45709</v>
      </c>
      <c r="L4465" s="3">
        <v>45751</v>
      </c>
      <c r="M4465" s="3">
        <v>155.75</v>
      </c>
    </row>
    <row r="4466" spans="1:13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76</v>
      </c>
      <c r="K4466" s="3">
        <v>45656</v>
      </c>
      <c r="L4466" s="3">
        <v>45841</v>
      </c>
      <c r="M4466" s="3">
        <v>174</v>
      </c>
    </row>
    <row r="4467" spans="1:13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76</v>
      </c>
      <c r="K4467" s="3">
        <v>45780</v>
      </c>
      <c r="L4467" s="3">
        <v>45839</v>
      </c>
      <c r="M4467" s="3">
        <v>491.39</v>
      </c>
    </row>
    <row r="4468" spans="1:13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45</v>
      </c>
      <c r="J4468" s="3" t="s">
        <v>76</v>
      </c>
      <c r="K4468" s="3">
        <v>45529</v>
      </c>
      <c r="L4468" s="3">
        <v>45805</v>
      </c>
      <c r="M4468" s="3">
        <v>402.44</v>
      </c>
    </row>
    <row r="4469" spans="1:13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3">
        <v>45647</v>
      </c>
      <c r="L4469" s="3">
        <v>45784</v>
      </c>
      <c r="M4469" s="3">
        <v>343.31</v>
      </c>
    </row>
    <row r="4470" spans="1:13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76</v>
      </c>
      <c r="K4470" s="3">
        <v>45795</v>
      </c>
      <c r="L4470" s="3">
        <v>45832</v>
      </c>
      <c r="M4470" s="3">
        <v>19.260000000000002</v>
      </c>
    </row>
    <row r="4471" spans="1:13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/>
      <c r="K4471" s="3">
        <v>45703</v>
      </c>
      <c r="L4471" s="3"/>
      <c r="M4471" s="3">
        <v>75.900000000000006</v>
      </c>
    </row>
    <row r="4472" spans="1:13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3">
        <v>45832</v>
      </c>
      <c r="L4472" s="3">
        <v>45842</v>
      </c>
      <c r="M4472" s="3">
        <v>28.17</v>
      </c>
    </row>
    <row r="4473" spans="1:13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53</v>
      </c>
      <c r="I4473" s="3" t="s">
        <v>65</v>
      </c>
      <c r="J4473" s="3"/>
      <c r="K4473" s="3">
        <v>45668</v>
      </c>
      <c r="L4473" s="3"/>
      <c r="M4473" s="3"/>
    </row>
    <row r="4474" spans="1:13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104</v>
      </c>
      <c r="I4474" s="3" t="s">
        <v>21</v>
      </c>
      <c r="J4474" s="3"/>
      <c r="K4474" s="3">
        <v>45577</v>
      </c>
      <c r="L4474" s="3"/>
      <c r="M4474" s="3">
        <v>347.79</v>
      </c>
    </row>
    <row r="4475" spans="1:13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53</v>
      </c>
      <c r="I4475" s="3" t="s">
        <v>93</v>
      </c>
      <c r="J4475" s="3"/>
      <c r="K4475" s="3">
        <v>45510</v>
      </c>
      <c r="L4475" s="3"/>
      <c r="M4475" s="3">
        <v>178.51</v>
      </c>
    </row>
    <row r="4476" spans="1:13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339</v>
      </c>
      <c r="J4476" s="3"/>
      <c r="K4476" s="3">
        <v>45568</v>
      </c>
      <c r="L4476" s="3"/>
      <c r="M4476" s="3">
        <v>246.88</v>
      </c>
    </row>
    <row r="4477" spans="1:13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43</v>
      </c>
      <c r="J4477" s="3" t="s">
        <v>109</v>
      </c>
      <c r="K4477" s="3">
        <v>45824</v>
      </c>
      <c r="L4477" s="3"/>
      <c r="M4477" s="3">
        <v>326.83</v>
      </c>
    </row>
    <row r="4478" spans="1:13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2107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22</v>
      </c>
      <c r="K4478" s="3">
        <v>45845</v>
      </c>
      <c r="L4478" s="3"/>
      <c r="M4478" s="3">
        <v>464.55</v>
      </c>
    </row>
    <row r="4479" spans="1:13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20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/>
      <c r="K4479" s="3">
        <v>45557</v>
      </c>
      <c r="L4479" s="3"/>
      <c r="M4479" s="3">
        <v>435.15</v>
      </c>
    </row>
    <row r="4480" spans="1:13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3">
        <v>45817</v>
      </c>
      <c r="L4480" s="3">
        <v>45864</v>
      </c>
      <c r="M4480" s="3">
        <v>269.8</v>
      </c>
    </row>
    <row r="4481" spans="1:13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22</v>
      </c>
      <c r="K4481" s="3">
        <v>45776</v>
      </c>
      <c r="L4481" s="3"/>
      <c r="M4481" s="3"/>
    </row>
    <row r="4482" spans="1:13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20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3">
        <v>45550</v>
      </c>
      <c r="L4482" s="3"/>
      <c r="M4482" s="3">
        <v>355.51</v>
      </c>
    </row>
    <row r="4483" spans="1:13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104</v>
      </c>
      <c r="I4483" s="3" t="s">
        <v>36</v>
      </c>
      <c r="J4483" s="3" t="s">
        <v>37</v>
      </c>
      <c r="K4483" s="3">
        <v>45705</v>
      </c>
      <c r="L4483" s="3">
        <v>45743</v>
      </c>
      <c r="M4483" s="3">
        <v>471.47</v>
      </c>
    </row>
    <row r="4484" spans="1:13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3">
        <v>45792</v>
      </c>
      <c r="L4484" s="3"/>
      <c r="M4484" s="3">
        <v>46.55</v>
      </c>
    </row>
    <row r="4485" spans="1:13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3">
        <v>45528</v>
      </c>
      <c r="L4485" s="3"/>
      <c r="M4485" s="3">
        <v>92.64</v>
      </c>
    </row>
    <row r="4486" spans="1:13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200</v>
      </c>
      <c r="F4486" s="3" t="s">
        <v>43</v>
      </c>
      <c r="G4486" s="3" t="s">
        <v>34</v>
      </c>
      <c r="H4486" s="3" t="s">
        <v>104</v>
      </c>
      <c r="I4486" s="3" t="s">
        <v>21</v>
      </c>
      <c r="J4486" s="3"/>
      <c r="K4486" s="3">
        <v>45754</v>
      </c>
      <c r="L4486" s="3"/>
      <c r="M4486" s="3">
        <v>473.39</v>
      </c>
    </row>
    <row r="4487" spans="1:13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43</v>
      </c>
      <c r="J4487" s="3"/>
      <c r="K4487" s="3">
        <v>45715</v>
      </c>
      <c r="L4487" s="3"/>
      <c r="M4487" s="3">
        <v>90.01</v>
      </c>
    </row>
    <row r="4488" spans="1:13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114</v>
      </c>
      <c r="F4488" s="3" t="s">
        <v>91</v>
      </c>
      <c r="G4488" s="3" t="s">
        <v>75</v>
      </c>
      <c r="H4488" s="3" t="s">
        <v>53</v>
      </c>
      <c r="I4488" s="3" t="s">
        <v>65</v>
      </c>
      <c r="J4488" s="3" t="s">
        <v>109</v>
      </c>
      <c r="K4488" s="3">
        <v>45857</v>
      </c>
      <c r="L4488" s="3"/>
      <c r="M4488" s="3">
        <v>125.54</v>
      </c>
    </row>
    <row r="4489" spans="1:13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104</v>
      </c>
      <c r="I4489" s="3" t="s">
        <v>93</v>
      </c>
      <c r="J4489" s="3" t="s">
        <v>46</v>
      </c>
      <c r="K4489" s="3">
        <v>45718</v>
      </c>
      <c r="L4489" s="3"/>
      <c r="M4489" s="3"/>
    </row>
    <row r="4490" spans="1:13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3">
        <v>45841</v>
      </c>
      <c r="L4490" s="3">
        <v>45851</v>
      </c>
      <c r="M4490" s="3">
        <v>499.23</v>
      </c>
    </row>
    <row r="4491" spans="1:13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76</v>
      </c>
      <c r="K4491" s="3">
        <v>45874</v>
      </c>
      <c r="L4491" s="3">
        <v>45874</v>
      </c>
      <c r="M4491" s="3">
        <v>344.81</v>
      </c>
    </row>
    <row r="4492" spans="1:13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53</v>
      </c>
      <c r="I4492" s="3" t="s">
        <v>93</v>
      </c>
      <c r="J4492" s="3"/>
      <c r="K4492" s="3">
        <v>45825</v>
      </c>
      <c r="L4492" s="3"/>
      <c r="M4492" s="3">
        <v>340.99</v>
      </c>
    </row>
    <row r="4493" spans="1:13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53</v>
      </c>
      <c r="I4493" s="3" t="s">
        <v>93</v>
      </c>
      <c r="J4493" s="3"/>
      <c r="K4493" s="3">
        <v>45603</v>
      </c>
      <c r="L4493" s="3"/>
      <c r="M4493" s="3">
        <v>327.27999999999997</v>
      </c>
    </row>
    <row r="4494" spans="1:13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53</v>
      </c>
      <c r="I4494" s="3" t="s">
        <v>21</v>
      </c>
      <c r="J4494" s="3" t="s">
        <v>46</v>
      </c>
      <c r="K4494" s="3">
        <v>45566</v>
      </c>
      <c r="L4494" s="3"/>
      <c r="M4494" s="3">
        <v>433.41</v>
      </c>
    </row>
    <row r="4495" spans="1:13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/>
      <c r="K4495" s="3">
        <v>45514</v>
      </c>
      <c r="L4495" s="3"/>
      <c r="M4495" s="3">
        <v>413.61</v>
      </c>
    </row>
    <row r="4496" spans="1:13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76</v>
      </c>
      <c r="K4496" s="3">
        <v>45831</v>
      </c>
      <c r="L4496" s="3">
        <v>45864</v>
      </c>
      <c r="M4496" s="3">
        <v>473.31</v>
      </c>
    </row>
    <row r="4497" spans="1:13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104</v>
      </c>
      <c r="I4497" s="3" t="s">
        <v>65</v>
      </c>
      <c r="J4497" s="3" t="s">
        <v>76</v>
      </c>
      <c r="K4497" s="3">
        <v>45721</v>
      </c>
      <c r="L4497" s="3"/>
      <c r="M4497" s="3"/>
    </row>
    <row r="4498" spans="1:13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344</v>
      </c>
      <c r="J4498" s="3" t="s">
        <v>46</v>
      </c>
      <c r="K4498" s="3">
        <v>45577</v>
      </c>
      <c r="L4498" s="3"/>
      <c r="M4498" s="3">
        <v>469.16</v>
      </c>
    </row>
    <row r="4499" spans="1:13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3">
        <v>45588</v>
      </c>
      <c r="L4499" s="3"/>
      <c r="M4499" s="3">
        <v>145.49</v>
      </c>
    </row>
    <row r="4500" spans="1:13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76</v>
      </c>
      <c r="K4500" s="3">
        <v>45596</v>
      </c>
      <c r="L4500" s="3">
        <v>45602</v>
      </c>
      <c r="M4500" s="3">
        <v>95.37</v>
      </c>
    </row>
    <row r="4501" spans="1:13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/>
      <c r="K4501" s="3">
        <v>45555</v>
      </c>
      <c r="L4501" s="3"/>
      <c r="M4501" s="3">
        <v>239.63</v>
      </c>
    </row>
    <row r="4502" spans="1:13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109</v>
      </c>
      <c r="K4502" s="3">
        <v>45762</v>
      </c>
      <c r="L4502" s="3"/>
      <c r="M4502" s="3">
        <v>16.78</v>
      </c>
    </row>
    <row r="4503" spans="1:13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3">
        <v>45669</v>
      </c>
      <c r="L4503" s="3"/>
      <c r="M4503" s="3">
        <v>237.43</v>
      </c>
    </row>
    <row r="4504" spans="1:13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590</v>
      </c>
      <c r="F4504" s="3" t="s">
        <v>33</v>
      </c>
      <c r="G4504" s="3" t="s">
        <v>75</v>
      </c>
      <c r="H4504" s="3"/>
      <c r="I4504" s="3" t="s">
        <v>21</v>
      </c>
      <c r="J4504" s="3" t="s">
        <v>109</v>
      </c>
      <c r="K4504" s="3">
        <v>45749</v>
      </c>
      <c r="L4504" s="3"/>
      <c r="M4504" s="3">
        <v>439.79</v>
      </c>
    </row>
    <row r="4505" spans="1:13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/>
      <c r="K4505" s="3">
        <v>45873</v>
      </c>
      <c r="L4505" s="3"/>
      <c r="M4505" s="3">
        <v>277.57</v>
      </c>
    </row>
    <row r="4506" spans="1:13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305</v>
      </c>
      <c r="F4506" s="3" t="s">
        <v>58</v>
      </c>
      <c r="G4506" s="3" t="s">
        <v>92</v>
      </c>
      <c r="H4506" s="3" t="s">
        <v>104</v>
      </c>
      <c r="I4506" s="3" t="s">
        <v>183</v>
      </c>
      <c r="J4506" s="3" t="s">
        <v>22</v>
      </c>
      <c r="K4506" s="3">
        <v>45629</v>
      </c>
      <c r="L4506" s="3"/>
      <c r="M4506" s="3">
        <v>391.62</v>
      </c>
    </row>
    <row r="4507" spans="1:13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53</v>
      </c>
      <c r="I4507" s="3" t="s">
        <v>65</v>
      </c>
      <c r="J4507" s="3"/>
      <c r="K4507" s="3">
        <v>45534</v>
      </c>
      <c r="L4507" s="3"/>
      <c r="M4507" s="3">
        <v>200.18</v>
      </c>
    </row>
    <row r="4508" spans="1:13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/>
      <c r="K4508" s="3">
        <v>45526</v>
      </c>
      <c r="L4508" s="3"/>
      <c r="M4508" s="3">
        <v>313.08999999999997</v>
      </c>
    </row>
    <row r="4509" spans="1:13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334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3">
        <v>45747</v>
      </c>
      <c r="L4509" s="3">
        <v>45799</v>
      </c>
      <c r="M4509" s="3">
        <v>381.36</v>
      </c>
    </row>
    <row r="4510" spans="1:13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22</v>
      </c>
      <c r="K4510" s="3">
        <v>45681</v>
      </c>
      <c r="L4510" s="3"/>
      <c r="M4510" s="3">
        <v>63.44</v>
      </c>
    </row>
    <row r="4511" spans="1:13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104</v>
      </c>
      <c r="I4511" s="3" t="s">
        <v>21</v>
      </c>
      <c r="J4511" s="3" t="s">
        <v>109</v>
      </c>
      <c r="K4511" s="3">
        <v>45589</v>
      </c>
      <c r="L4511" s="3"/>
      <c r="M4511" s="3">
        <v>156.37</v>
      </c>
    </row>
    <row r="4512" spans="1:13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53</v>
      </c>
      <c r="I4512" s="3" t="s">
        <v>93</v>
      </c>
      <c r="J4512" s="3"/>
      <c r="K4512" s="3">
        <v>45639</v>
      </c>
      <c r="L4512" s="3"/>
      <c r="M4512" s="3">
        <v>483.87</v>
      </c>
    </row>
    <row r="4513" spans="1:13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22</v>
      </c>
      <c r="K4513" s="3">
        <v>45563</v>
      </c>
      <c r="L4513" s="3"/>
      <c r="M4513" s="3">
        <v>166.18</v>
      </c>
    </row>
    <row r="4514" spans="1:13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3">
        <v>45550</v>
      </c>
      <c r="L4514" s="3">
        <v>45856</v>
      </c>
      <c r="M4514" s="3">
        <v>27.12</v>
      </c>
    </row>
    <row r="4515" spans="1:13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3">
        <v>45587</v>
      </c>
      <c r="L4515" s="3"/>
      <c r="M4515" s="3">
        <v>283.79000000000002</v>
      </c>
    </row>
    <row r="4516" spans="1:13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22</v>
      </c>
      <c r="K4516" s="3">
        <v>45534</v>
      </c>
      <c r="L4516" s="3"/>
      <c r="M4516" s="3">
        <v>368.09</v>
      </c>
    </row>
    <row r="4517" spans="1:13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3">
        <v>45512</v>
      </c>
      <c r="L4517" s="3">
        <v>45864</v>
      </c>
      <c r="M4517" s="3">
        <v>348.27</v>
      </c>
    </row>
    <row r="4518" spans="1:13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334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109</v>
      </c>
      <c r="K4518" s="3">
        <v>45756</v>
      </c>
      <c r="L4518" s="3"/>
      <c r="M4518" s="3">
        <v>431.4</v>
      </c>
    </row>
    <row r="4519" spans="1:13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76</v>
      </c>
      <c r="K4519" s="3">
        <v>45744</v>
      </c>
      <c r="L4519" s="3"/>
      <c r="M4519" s="3">
        <v>44.08</v>
      </c>
    </row>
    <row r="4520" spans="1:13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1126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109</v>
      </c>
      <c r="K4520" s="3">
        <v>45625</v>
      </c>
      <c r="L4520" s="3"/>
      <c r="M4520" s="3">
        <v>397.97</v>
      </c>
    </row>
    <row r="4521" spans="1:13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/>
      <c r="K4521" s="3">
        <v>45817</v>
      </c>
      <c r="L4521" s="3"/>
      <c r="M4521" s="3">
        <v>121.59</v>
      </c>
    </row>
    <row r="4522" spans="1:13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3">
        <v>45532</v>
      </c>
      <c r="L4522" s="3"/>
      <c r="M4522" s="3">
        <v>246.81</v>
      </c>
    </row>
    <row r="4523" spans="1:13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53</v>
      </c>
      <c r="I4523" s="3" t="s">
        <v>21</v>
      </c>
      <c r="J4523" s="3" t="s">
        <v>76</v>
      </c>
      <c r="K4523" s="3">
        <v>45858</v>
      </c>
      <c r="L4523" s="3">
        <v>45860</v>
      </c>
      <c r="M4523" s="3">
        <v>449.74</v>
      </c>
    </row>
    <row r="4524" spans="1:13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76</v>
      </c>
      <c r="K4524" s="3">
        <v>45761</v>
      </c>
      <c r="L4524" s="3">
        <v>45798</v>
      </c>
      <c r="M4524" s="3">
        <v>165.4</v>
      </c>
    </row>
    <row r="4525" spans="1:13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/>
      <c r="K4525" s="3">
        <v>45676</v>
      </c>
      <c r="L4525" s="3"/>
      <c r="M4525" s="3">
        <v>94.87</v>
      </c>
    </row>
    <row r="4526" spans="1:13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1126</v>
      </c>
      <c r="F4526" s="3" t="s">
        <v>58</v>
      </c>
      <c r="G4526" s="3" t="s">
        <v>52</v>
      </c>
      <c r="H4526" s="3"/>
      <c r="I4526" s="3" t="s">
        <v>21</v>
      </c>
      <c r="J4526" s="3" t="s">
        <v>109</v>
      </c>
      <c r="K4526" s="3">
        <v>45666</v>
      </c>
      <c r="L4526" s="3"/>
      <c r="M4526" s="3">
        <v>187.95</v>
      </c>
    </row>
    <row r="4527" spans="1:13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104</v>
      </c>
      <c r="I4527" s="3" t="s">
        <v>21</v>
      </c>
      <c r="J4527" s="3" t="s">
        <v>109</v>
      </c>
      <c r="K4527" s="3">
        <v>45589</v>
      </c>
      <c r="L4527" s="3"/>
      <c r="M4527" s="3">
        <v>470.16</v>
      </c>
    </row>
    <row r="4528" spans="1:13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22</v>
      </c>
      <c r="K4528" s="3">
        <v>45719</v>
      </c>
      <c r="L4528" s="3"/>
      <c r="M4528" s="3">
        <v>206.68</v>
      </c>
    </row>
    <row r="4529" spans="1:13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251</v>
      </c>
      <c r="J4529" s="3" t="s">
        <v>37</v>
      </c>
      <c r="K4529" s="3">
        <v>45597</v>
      </c>
      <c r="L4529" s="3">
        <v>45703</v>
      </c>
      <c r="M4529" s="3">
        <v>166.57</v>
      </c>
    </row>
    <row r="4530" spans="1:13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/>
      <c r="K4530" s="3">
        <v>45857</v>
      </c>
      <c r="L4530" s="3"/>
      <c r="M4530" s="3">
        <v>455.93</v>
      </c>
    </row>
    <row r="4531" spans="1:13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/>
      <c r="K4531" s="3">
        <v>45857</v>
      </c>
      <c r="L4531" s="3"/>
      <c r="M4531" s="3">
        <v>387.48</v>
      </c>
    </row>
    <row r="4532" spans="1:13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/>
      <c r="K4532" s="3">
        <v>45830</v>
      </c>
      <c r="L4532" s="3"/>
      <c r="M4532" s="3">
        <v>148.74</v>
      </c>
    </row>
    <row r="4533" spans="1:13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3">
        <v>45678</v>
      </c>
      <c r="L4533" s="3"/>
      <c r="M4533" s="3">
        <v>74.86</v>
      </c>
    </row>
    <row r="4534" spans="1:13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109</v>
      </c>
      <c r="K4534" s="3">
        <v>45642</v>
      </c>
      <c r="L4534" s="3"/>
      <c r="M4534" s="3">
        <v>272.35000000000002</v>
      </c>
    </row>
    <row r="4535" spans="1:13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76</v>
      </c>
      <c r="K4535" s="3">
        <v>45832</v>
      </c>
      <c r="L4535" s="3">
        <v>45862</v>
      </c>
      <c r="M4535" s="3">
        <v>369.22</v>
      </c>
    </row>
    <row r="4536" spans="1:13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3">
        <v>45861</v>
      </c>
      <c r="L4536" s="3">
        <v>45863</v>
      </c>
      <c r="M4536" s="3">
        <v>390.62</v>
      </c>
    </row>
    <row r="4537" spans="1:13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/>
      <c r="K4537" s="3">
        <v>45798</v>
      </c>
      <c r="L4537" s="3"/>
      <c r="M4537" s="3"/>
    </row>
    <row r="4538" spans="1:13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2107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3">
        <v>45562</v>
      </c>
      <c r="L4538" s="3"/>
      <c r="M4538" s="3">
        <v>301.76</v>
      </c>
    </row>
    <row r="4539" spans="1:13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1203</v>
      </c>
      <c r="F4539" s="3" t="s">
        <v>91</v>
      </c>
      <c r="G4539" s="3" t="s">
        <v>44</v>
      </c>
      <c r="H4539" s="3" t="s">
        <v>53</v>
      </c>
      <c r="I4539" s="3" t="s">
        <v>178</v>
      </c>
      <c r="J4539" s="3" t="s">
        <v>46</v>
      </c>
      <c r="K4539" s="3">
        <v>45554</v>
      </c>
      <c r="L4539" s="3"/>
      <c r="M4539" s="3">
        <v>228.31</v>
      </c>
    </row>
    <row r="4540" spans="1:13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/>
      <c r="K4540" s="3">
        <v>45528</v>
      </c>
      <c r="L4540" s="3"/>
      <c r="M4540" s="3">
        <v>198.04</v>
      </c>
    </row>
    <row r="4541" spans="1:13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3">
        <v>45605</v>
      </c>
      <c r="L4541" s="3">
        <v>45614</v>
      </c>
      <c r="M4541" s="3">
        <v>390.23</v>
      </c>
    </row>
    <row r="4542" spans="1:13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104</v>
      </c>
      <c r="I4542" s="3" t="s">
        <v>93</v>
      </c>
      <c r="J4542" s="3"/>
      <c r="K4542" s="3">
        <v>45556</v>
      </c>
      <c r="L4542" s="3"/>
      <c r="M4542" s="3"/>
    </row>
    <row r="4543" spans="1:13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53</v>
      </c>
      <c r="I4543" s="3" t="s">
        <v>65</v>
      </c>
      <c r="J4543" s="3" t="s">
        <v>37</v>
      </c>
      <c r="K4543" s="3">
        <v>45690</v>
      </c>
      <c r="L4543" s="3">
        <v>45754</v>
      </c>
      <c r="M4543" s="3">
        <v>266.26</v>
      </c>
    </row>
    <row r="4544" spans="1:13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109</v>
      </c>
      <c r="K4544" s="3">
        <v>45844</v>
      </c>
      <c r="L4544" s="3"/>
      <c r="M4544" s="3">
        <v>335.14</v>
      </c>
    </row>
    <row r="4545" spans="1:13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3">
        <v>45579</v>
      </c>
      <c r="L4545" s="3">
        <v>45849</v>
      </c>
      <c r="M4545" s="3">
        <v>148.38</v>
      </c>
    </row>
    <row r="4546" spans="1:13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109</v>
      </c>
      <c r="K4546" s="3">
        <v>45864</v>
      </c>
      <c r="L4546" s="3"/>
      <c r="M4546" s="3">
        <v>331.15</v>
      </c>
    </row>
    <row r="4547" spans="1:13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104</v>
      </c>
      <c r="I4547" s="3" t="s">
        <v>21</v>
      </c>
      <c r="J4547" s="3"/>
      <c r="K4547" s="3">
        <v>45794</v>
      </c>
      <c r="L4547" s="3"/>
      <c r="M4547" s="3">
        <v>211.99</v>
      </c>
    </row>
    <row r="4548" spans="1:13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53</v>
      </c>
      <c r="I4548" s="3" t="s">
        <v>21</v>
      </c>
      <c r="J4548" s="3" t="s">
        <v>37</v>
      </c>
      <c r="K4548" s="3">
        <v>45623</v>
      </c>
      <c r="L4548" s="3">
        <v>45666</v>
      </c>
      <c r="M4548" s="3">
        <v>60.56</v>
      </c>
    </row>
    <row r="4549" spans="1:13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104</v>
      </c>
      <c r="I4549" s="3" t="s">
        <v>93</v>
      </c>
      <c r="J4549" s="3" t="s">
        <v>109</v>
      </c>
      <c r="K4549" s="3">
        <v>45663</v>
      </c>
      <c r="L4549" s="3"/>
      <c r="M4549" s="3">
        <v>486.12</v>
      </c>
    </row>
    <row r="4550" spans="1:13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104</v>
      </c>
      <c r="I4550" s="3" t="s">
        <v>183</v>
      </c>
      <c r="J4550" s="3" t="s">
        <v>22</v>
      </c>
      <c r="K4550" s="3">
        <v>45728</v>
      </c>
      <c r="L4550" s="3"/>
      <c r="M4550" s="3">
        <v>174.43</v>
      </c>
    </row>
    <row r="4551" spans="1:13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3">
        <v>45853</v>
      </c>
      <c r="L4551" s="3">
        <v>45862</v>
      </c>
      <c r="M4551" s="3">
        <v>52.84</v>
      </c>
    </row>
    <row r="4552" spans="1:13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22</v>
      </c>
      <c r="K4552" s="3">
        <v>45819</v>
      </c>
      <c r="L4552" s="3"/>
      <c r="M4552" s="3">
        <v>182.59</v>
      </c>
    </row>
    <row r="4553" spans="1:13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104</v>
      </c>
      <c r="I4553" s="3" t="s">
        <v>93</v>
      </c>
      <c r="J4553" s="3" t="s">
        <v>22</v>
      </c>
      <c r="K4553" s="3">
        <v>45533</v>
      </c>
      <c r="L4553" s="3"/>
      <c r="M4553" s="3">
        <v>378.31</v>
      </c>
    </row>
    <row r="4554" spans="1:13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53</v>
      </c>
      <c r="I4554" s="3" t="s">
        <v>65</v>
      </c>
      <c r="J4554" s="3" t="s">
        <v>109</v>
      </c>
      <c r="K4554" s="3">
        <v>45799</v>
      </c>
      <c r="L4554" s="3"/>
      <c r="M4554" s="3">
        <v>320.5</v>
      </c>
    </row>
    <row r="4555" spans="1:13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/>
      <c r="K4555" s="3">
        <v>45520</v>
      </c>
      <c r="L4555" s="3"/>
      <c r="M4555" s="3">
        <v>198.8</v>
      </c>
    </row>
    <row r="4556" spans="1:13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53</v>
      </c>
      <c r="I4556" s="3" t="s">
        <v>65</v>
      </c>
      <c r="J4556" s="3"/>
      <c r="K4556" s="3">
        <v>45695</v>
      </c>
      <c r="L4556" s="3"/>
      <c r="M4556" s="3">
        <v>81.069999999999993</v>
      </c>
    </row>
    <row r="4557" spans="1:13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20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37</v>
      </c>
      <c r="K4557" s="3">
        <v>45758</v>
      </c>
      <c r="L4557" s="3"/>
      <c r="M4557" s="3">
        <v>11.31</v>
      </c>
    </row>
    <row r="4558" spans="1:13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264</v>
      </c>
      <c r="F4558" s="3" t="s">
        <v>18</v>
      </c>
      <c r="G4558" s="3" t="s">
        <v>52</v>
      </c>
      <c r="H4558" s="3" t="s">
        <v>53</v>
      </c>
      <c r="I4558" s="3" t="s">
        <v>65</v>
      </c>
      <c r="J4558" s="3" t="s">
        <v>46</v>
      </c>
      <c r="K4558" s="3">
        <v>45531</v>
      </c>
      <c r="L4558" s="3"/>
      <c r="M4558" s="3">
        <v>480.15</v>
      </c>
    </row>
    <row r="4559" spans="1:13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109</v>
      </c>
      <c r="K4559" s="3">
        <v>45796</v>
      </c>
      <c r="L4559" s="3"/>
      <c r="M4559" s="3">
        <v>130.74</v>
      </c>
    </row>
    <row r="4560" spans="1:13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53</v>
      </c>
      <c r="I4560" s="3" t="s">
        <v>93</v>
      </c>
      <c r="J4560" s="3" t="s">
        <v>37</v>
      </c>
      <c r="K4560" s="3">
        <v>45854</v>
      </c>
      <c r="L4560" s="3">
        <v>45856</v>
      </c>
      <c r="M4560" s="3">
        <v>369.09</v>
      </c>
    </row>
    <row r="4561" spans="1:13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/>
      <c r="K4561" s="3">
        <v>45667</v>
      </c>
      <c r="L4561" s="3"/>
      <c r="M4561" s="3">
        <v>75.760000000000005</v>
      </c>
    </row>
    <row r="4562" spans="1:13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104</v>
      </c>
      <c r="I4562" s="3" t="s">
        <v>21</v>
      </c>
      <c r="J4562" s="3" t="s">
        <v>46</v>
      </c>
      <c r="K4562" s="3">
        <v>45856</v>
      </c>
      <c r="L4562" s="3"/>
      <c r="M4562" s="3">
        <v>60.72</v>
      </c>
    </row>
    <row r="4563" spans="1:13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22</v>
      </c>
      <c r="K4563" s="3">
        <v>45859</v>
      </c>
      <c r="L4563" s="3"/>
      <c r="M4563" s="3">
        <v>335.55</v>
      </c>
    </row>
    <row r="4564" spans="1:13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37</v>
      </c>
      <c r="K4564" s="3">
        <v>45604</v>
      </c>
      <c r="L4564" s="3"/>
      <c r="M4564" s="3">
        <v>333.02</v>
      </c>
    </row>
    <row r="4565" spans="1:13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/>
      <c r="K4565" s="3">
        <v>45668</v>
      </c>
      <c r="L4565" s="3"/>
      <c r="M4565" s="3">
        <v>102.42</v>
      </c>
    </row>
    <row r="4566" spans="1:13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264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3">
        <v>45655</v>
      </c>
      <c r="L4566" s="3"/>
      <c r="M4566" s="3">
        <v>254.11</v>
      </c>
    </row>
    <row r="4567" spans="1:13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53</v>
      </c>
      <c r="I4567" s="3" t="s">
        <v>21</v>
      </c>
      <c r="J4567" s="3" t="s">
        <v>37</v>
      </c>
      <c r="K4567" s="3">
        <v>45794</v>
      </c>
      <c r="L4567" s="3">
        <v>45842</v>
      </c>
      <c r="M4567" s="3">
        <v>484.63</v>
      </c>
    </row>
    <row r="4568" spans="1:13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104</v>
      </c>
      <c r="I4568" s="3" t="s">
        <v>21</v>
      </c>
      <c r="J4568" s="3"/>
      <c r="K4568" s="3">
        <v>45823</v>
      </c>
      <c r="L4568" s="3"/>
      <c r="M4568" s="3">
        <v>239.6</v>
      </c>
    </row>
    <row r="4569" spans="1:13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/>
      <c r="K4569" s="3">
        <v>45580</v>
      </c>
      <c r="L4569" s="3"/>
      <c r="M4569" s="3">
        <v>279.08999999999997</v>
      </c>
    </row>
    <row r="4570" spans="1:13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234</v>
      </c>
      <c r="J4570" s="3" t="s">
        <v>37</v>
      </c>
      <c r="K4570" s="3">
        <v>45663</v>
      </c>
      <c r="L4570" s="3">
        <v>45709</v>
      </c>
      <c r="M4570" s="3">
        <v>151.79</v>
      </c>
    </row>
    <row r="4571" spans="1:13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/>
      <c r="K4571" s="3">
        <v>45732</v>
      </c>
      <c r="L4571" s="3"/>
      <c r="M4571" s="3">
        <v>493.28</v>
      </c>
    </row>
    <row r="4572" spans="1:13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76</v>
      </c>
      <c r="K4572" s="3">
        <v>45673</v>
      </c>
      <c r="L4572" s="3">
        <v>45688</v>
      </c>
      <c r="M4572" s="3">
        <v>38.32</v>
      </c>
    </row>
    <row r="4573" spans="1:13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334</v>
      </c>
      <c r="F4573" s="3" t="s">
        <v>43</v>
      </c>
      <c r="G4573" s="3" t="s">
        <v>44</v>
      </c>
      <c r="H4573" s="3" t="s">
        <v>104</v>
      </c>
      <c r="I4573" s="3" t="s">
        <v>21</v>
      </c>
      <c r="J4573" s="3" t="s">
        <v>109</v>
      </c>
      <c r="K4573" s="3">
        <v>45806</v>
      </c>
      <c r="L4573" s="3"/>
      <c r="M4573" s="3">
        <v>157.79</v>
      </c>
    </row>
    <row r="4574" spans="1:13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53</v>
      </c>
      <c r="I4574" s="3" t="s">
        <v>21</v>
      </c>
      <c r="J4574" s="3" t="s">
        <v>37</v>
      </c>
      <c r="K4574" s="3">
        <v>45668</v>
      </c>
      <c r="L4574" s="3">
        <v>45755</v>
      </c>
      <c r="M4574" s="3">
        <v>102.4</v>
      </c>
    </row>
    <row r="4575" spans="1:13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3">
        <v>45758</v>
      </c>
      <c r="L4575" s="3"/>
      <c r="M4575" s="3">
        <v>300.49</v>
      </c>
    </row>
    <row r="4576" spans="1:13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114</v>
      </c>
      <c r="F4576" s="3" t="s">
        <v>58</v>
      </c>
      <c r="G4576" s="3" t="s">
        <v>19</v>
      </c>
      <c r="H4576" s="3"/>
      <c r="I4576" s="3" t="s">
        <v>45</v>
      </c>
      <c r="J4576" s="3" t="s">
        <v>37</v>
      </c>
      <c r="K4576" s="3">
        <v>45824</v>
      </c>
      <c r="L4576" s="3">
        <v>45866</v>
      </c>
      <c r="M4576" s="3">
        <v>383.76</v>
      </c>
    </row>
    <row r="4577" spans="1:13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36</v>
      </c>
      <c r="J4577" s="3"/>
      <c r="K4577" s="3">
        <v>45843</v>
      </c>
      <c r="L4577" s="3"/>
      <c r="M4577" s="3">
        <v>161.83000000000001</v>
      </c>
    </row>
    <row r="4578" spans="1:13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53</v>
      </c>
      <c r="I4578" s="3" t="s">
        <v>21</v>
      </c>
      <c r="J4578" s="3" t="s">
        <v>109</v>
      </c>
      <c r="K4578" s="3">
        <v>45551</v>
      </c>
      <c r="L4578" s="3"/>
      <c r="M4578" s="3">
        <v>291.02999999999997</v>
      </c>
    </row>
    <row r="4579" spans="1:13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3">
        <v>45551</v>
      </c>
      <c r="L4579" s="3"/>
      <c r="M4579" s="3">
        <v>215.5</v>
      </c>
    </row>
    <row r="4580" spans="1:13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3">
        <v>45623</v>
      </c>
      <c r="L4580" s="3">
        <v>45785</v>
      </c>
      <c r="M4580" s="3">
        <v>269.91000000000003</v>
      </c>
    </row>
    <row r="4581" spans="1:13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22</v>
      </c>
      <c r="K4581" s="3">
        <v>45596</v>
      </c>
      <c r="L4581" s="3"/>
      <c r="M4581" s="3">
        <v>102.63</v>
      </c>
    </row>
    <row r="4582" spans="1:13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76</v>
      </c>
      <c r="K4582" s="3">
        <v>45639</v>
      </c>
      <c r="L4582" s="3">
        <v>45699</v>
      </c>
      <c r="M4582" s="3">
        <v>76.42</v>
      </c>
    </row>
    <row r="4583" spans="1:13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104</v>
      </c>
      <c r="I4583" s="3" t="s">
        <v>251</v>
      </c>
      <c r="J4583" s="3"/>
      <c r="K4583" s="3">
        <v>45703</v>
      </c>
      <c r="L4583" s="3"/>
      <c r="M4583" s="3">
        <v>91.91</v>
      </c>
    </row>
    <row r="4584" spans="1:13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22</v>
      </c>
      <c r="K4584" s="3">
        <v>45780</v>
      </c>
      <c r="L4584" s="3"/>
      <c r="M4584" s="3">
        <v>324.95999999999998</v>
      </c>
    </row>
    <row r="4585" spans="1:13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109</v>
      </c>
      <c r="K4585" s="3">
        <v>45774</v>
      </c>
      <c r="L4585" s="3"/>
      <c r="M4585" s="3">
        <v>270.61</v>
      </c>
    </row>
    <row r="4586" spans="1:13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339</v>
      </c>
      <c r="J4586" s="3" t="s">
        <v>37</v>
      </c>
      <c r="K4586" s="3">
        <v>45596</v>
      </c>
      <c r="L4586" s="3">
        <v>45690</v>
      </c>
      <c r="M4586" s="3"/>
    </row>
    <row r="4587" spans="1:13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22</v>
      </c>
      <c r="K4587" s="3">
        <v>45855</v>
      </c>
      <c r="L4587" s="3"/>
      <c r="M4587" s="3">
        <v>352.51</v>
      </c>
    </row>
    <row r="4588" spans="1:13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37</v>
      </c>
      <c r="K4588" s="3">
        <v>45788</v>
      </c>
      <c r="L4588" s="3"/>
      <c r="M4588" s="3">
        <v>146.56</v>
      </c>
    </row>
    <row r="4589" spans="1:13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918</v>
      </c>
      <c r="F4589" s="3" t="s">
        <v>43</v>
      </c>
      <c r="G4589" s="3" t="s">
        <v>34</v>
      </c>
      <c r="H4589" s="3" t="s">
        <v>104</v>
      </c>
      <c r="I4589" s="3" t="s">
        <v>65</v>
      </c>
      <c r="J4589" s="3" t="s">
        <v>37</v>
      </c>
      <c r="K4589" s="3">
        <v>45663</v>
      </c>
      <c r="L4589" s="3">
        <v>45670</v>
      </c>
      <c r="M4589" s="3">
        <v>331.19</v>
      </c>
    </row>
    <row r="4590" spans="1:13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104</v>
      </c>
      <c r="I4590" s="3" t="s">
        <v>93</v>
      </c>
      <c r="J4590" s="3" t="s">
        <v>46</v>
      </c>
      <c r="K4590" s="3">
        <v>45837</v>
      </c>
      <c r="L4590" s="3"/>
      <c r="M4590" s="3">
        <v>69.77</v>
      </c>
    </row>
    <row r="4591" spans="1:13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3">
        <v>45610</v>
      </c>
      <c r="L4591" s="3">
        <v>45784</v>
      </c>
      <c r="M4591" s="3">
        <v>13.28</v>
      </c>
    </row>
    <row r="4592" spans="1:13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45</v>
      </c>
      <c r="J4592" s="3"/>
      <c r="K4592" s="3">
        <v>45659</v>
      </c>
      <c r="L4592" s="3"/>
      <c r="M4592" s="3">
        <v>347.77</v>
      </c>
    </row>
    <row r="4593" spans="1:13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22</v>
      </c>
      <c r="K4593" s="3">
        <v>45665</v>
      </c>
      <c r="L4593" s="3"/>
      <c r="M4593" s="3">
        <v>439.02</v>
      </c>
    </row>
    <row r="4594" spans="1:13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/>
      <c r="K4594" s="3">
        <v>45587</v>
      </c>
      <c r="L4594" s="3"/>
      <c r="M4594" s="3">
        <v>221.8</v>
      </c>
    </row>
    <row r="4595" spans="1:13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114</v>
      </c>
      <c r="F4595" s="3" t="s">
        <v>58</v>
      </c>
      <c r="G4595" s="3" t="s">
        <v>92</v>
      </c>
      <c r="H4595" s="3" t="s">
        <v>3</v>
      </c>
      <c r="I4595" s="3" t="s">
        <v>344</v>
      </c>
      <c r="J4595" s="3" t="s">
        <v>46</v>
      </c>
      <c r="K4595" s="3">
        <v>45682</v>
      </c>
      <c r="L4595" s="3"/>
      <c r="M4595" s="3">
        <v>398.36</v>
      </c>
    </row>
    <row r="4596" spans="1:13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53</v>
      </c>
      <c r="I4596" s="3" t="s">
        <v>65</v>
      </c>
      <c r="J4596" s="3"/>
      <c r="K4596" s="3">
        <v>45619</v>
      </c>
      <c r="L4596" s="3"/>
      <c r="M4596" s="3">
        <v>373.47</v>
      </c>
    </row>
    <row r="4597" spans="1:13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109</v>
      </c>
      <c r="K4597" s="3">
        <v>45642</v>
      </c>
      <c r="L4597" s="3"/>
      <c r="M4597" s="3">
        <v>199.49</v>
      </c>
    </row>
    <row r="4598" spans="1:13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53</v>
      </c>
      <c r="I4598" s="3" t="s">
        <v>21</v>
      </c>
      <c r="J4598" s="3" t="s">
        <v>37</v>
      </c>
      <c r="K4598" s="3">
        <v>45661</v>
      </c>
      <c r="L4598" s="3">
        <v>45717</v>
      </c>
      <c r="M4598" s="3">
        <v>419.94</v>
      </c>
    </row>
    <row r="4599" spans="1:13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183</v>
      </c>
      <c r="J4599" s="3"/>
      <c r="K4599" s="3">
        <v>45615</v>
      </c>
      <c r="L4599" s="3"/>
      <c r="M4599" s="3">
        <v>197.28</v>
      </c>
    </row>
    <row r="4600" spans="1:13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53</v>
      </c>
      <c r="I4600" s="3" t="s">
        <v>65</v>
      </c>
      <c r="J4600" s="3" t="s">
        <v>76</v>
      </c>
      <c r="K4600" s="3">
        <v>45668</v>
      </c>
      <c r="L4600" s="3"/>
      <c r="M4600" s="3"/>
    </row>
    <row r="4601" spans="1:13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3">
        <v>45682</v>
      </c>
      <c r="L4601" s="3"/>
      <c r="M4601" s="3">
        <v>379.64</v>
      </c>
    </row>
    <row r="4602" spans="1:13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104</v>
      </c>
      <c r="I4602" s="3" t="s">
        <v>183</v>
      </c>
      <c r="J4602" s="3"/>
      <c r="K4602" s="3">
        <v>45645</v>
      </c>
      <c r="L4602" s="3"/>
      <c r="M4602" s="3">
        <v>446.07</v>
      </c>
    </row>
    <row r="4603" spans="1:13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53</v>
      </c>
      <c r="I4603" s="3" t="s">
        <v>65</v>
      </c>
      <c r="J4603" s="3"/>
      <c r="K4603" s="3">
        <v>45692</v>
      </c>
      <c r="L4603" s="3"/>
      <c r="M4603" s="3">
        <v>118.45</v>
      </c>
    </row>
    <row r="4604" spans="1:13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104</v>
      </c>
      <c r="I4604" s="3" t="s">
        <v>339</v>
      </c>
      <c r="J4604" s="3" t="s">
        <v>37</v>
      </c>
      <c r="K4604" s="3">
        <v>45658</v>
      </c>
      <c r="L4604" s="3">
        <v>45826</v>
      </c>
      <c r="M4604" s="3">
        <v>267.01</v>
      </c>
    </row>
    <row r="4605" spans="1:13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3">
        <v>45808</v>
      </c>
      <c r="L4605" s="3">
        <v>45860</v>
      </c>
      <c r="M4605" s="3">
        <v>346.93</v>
      </c>
    </row>
    <row r="4606" spans="1:13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59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/>
      <c r="K4606" s="3">
        <v>45812</v>
      </c>
      <c r="L4606" s="3"/>
      <c r="M4606" s="3">
        <v>120.28</v>
      </c>
    </row>
    <row r="4607" spans="1:13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37</v>
      </c>
      <c r="K4607" s="3">
        <v>45711</v>
      </c>
      <c r="L4607" s="3"/>
      <c r="M4607" s="3">
        <v>208.99</v>
      </c>
    </row>
    <row r="4608" spans="1:13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3">
        <v>45770</v>
      </c>
      <c r="L4608" s="3">
        <v>45841</v>
      </c>
      <c r="M4608" s="3">
        <v>371.27</v>
      </c>
    </row>
    <row r="4609" spans="1:13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3">
        <v>45652</v>
      </c>
      <c r="L4609" s="3">
        <v>45814</v>
      </c>
      <c r="M4609" s="3">
        <v>181.23</v>
      </c>
    </row>
    <row r="4610" spans="1:13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53</v>
      </c>
      <c r="I4610" s="3" t="s">
        <v>21</v>
      </c>
      <c r="J4610" s="3"/>
      <c r="K4610" s="3">
        <v>45815</v>
      </c>
      <c r="L4610" s="3"/>
      <c r="M4610" s="3">
        <v>429.02</v>
      </c>
    </row>
    <row r="4611" spans="1:13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3">
        <v>45594</v>
      </c>
      <c r="L4611" s="3"/>
      <c r="M4611" s="3">
        <v>392.48</v>
      </c>
    </row>
    <row r="4612" spans="1:13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53</v>
      </c>
      <c r="I4612" s="3" t="s">
        <v>65</v>
      </c>
      <c r="J4612" s="3" t="s">
        <v>76</v>
      </c>
      <c r="K4612" s="3">
        <v>45554</v>
      </c>
      <c r="L4612" s="3">
        <v>45869</v>
      </c>
      <c r="M4612" s="3">
        <v>319.02999999999997</v>
      </c>
    </row>
    <row r="4613" spans="1:13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45</v>
      </c>
      <c r="J4613" s="3"/>
      <c r="K4613" s="3">
        <v>45735</v>
      </c>
      <c r="L4613" s="3"/>
      <c r="M4613" s="3">
        <v>91.32</v>
      </c>
    </row>
    <row r="4614" spans="1:13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53</v>
      </c>
      <c r="I4614" s="3" t="s">
        <v>643</v>
      </c>
      <c r="J4614" s="3" t="s">
        <v>109</v>
      </c>
      <c r="K4614" s="3">
        <v>45549</v>
      </c>
      <c r="L4614" s="3"/>
      <c r="M4614" s="3">
        <v>97.26</v>
      </c>
    </row>
    <row r="4615" spans="1:13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104</v>
      </c>
      <c r="I4615" s="3" t="s">
        <v>21</v>
      </c>
      <c r="J4615" s="3"/>
      <c r="K4615" s="3">
        <v>45657</v>
      </c>
      <c r="L4615" s="3"/>
      <c r="M4615" s="3">
        <v>421.77</v>
      </c>
    </row>
    <row r="4616" spans="1:13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22</v>
      </c>
      <c r="K4616" s="3">
        <v>45588</v>
      </c>
      <c r="L4616" s="3"/>
      <c r="M4616" s="3">
        <v>175.8</v>
      </c>
    </row>
    <row r="4617" spans="1:13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/>
      <c r="K4617" s="3">
        <v>45593</v>
      </c>
      <c r="L4617" s="3"/>
      <c r="M4617" s="3">
        <v>83.95</v>
      </c>
    </row>
    <row r="4618" spans="1:13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/>
      <c r="K4618" s="3">
        <v>45807</v>
      </c>
      <c r="L4618" s="3"/>
      <c r="M4618" s="3">
        <v>298.86</v>
      </c>
    </row>
    <row r="4619" spans="1:13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109</v>
      </c>
      <c r="K4619" s="3">
        <v>45844</v>
      </c>
      <c r="L4619" s="3"/>
      <c r="M4619" s="3">
        <v>143.79</v>
      </c>
    </row>
    <row r="4620" spans="1:13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3">
        <v>45849</v>
      </c>
      <c r="L4620" s="3">
        <v>45854</v>
      </c>
      <c r="M4620" s="3">
        <v>280.39</v>
      </c>
    </row>
    <row r="4621" spans="1:13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109</v>
      </c>
      <c r="K4621" s="3">
        <v>45731</v>
      </c>
      <c r="L4621" s="3"/>
      <c r="M4621" s="3">
        <v>44.73</v>
      </c>
    </row>
    <row r="4622" spans="1:13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3">
        <v>45848</v>
      </c>
      <c r="L4622" s="3"/>
      <c r="M4622" s="3">
        <v>352.64</v>
      </c>
    </row>
    <row r="4623" spans="1:13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/>
      <c r="K4623" s="3">
        <v>45682</v>
      </c>
      <c r="L4623" s="3"/>
      <c r="M4623" s="3">
        <v>474.63</v>
      </c>
    </row>
    <row r="4624" spans="1:13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3">
        <v>45859</v>
      </c>
      <c r="L4624" s="3"/>
      <c r="M4624" s="3">
        <v>122.54</v>
      </c>
    </row>
    <row r="4625" spans="1:13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/>
      <c r="K4625" s="3">
        <v>45739</v>
      </c>
      <c r="L4625" s="3"/>
      <c r="M4625" s="3">
        <v>185.56</v>
      </c>
    </row>
    <row r="4626" spans="1:13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104</v>
      </c>
      <c r="I4626" s="3" t="s">
        <v>65</v>
      </c>
      <c r="J4626" s="3" t="s">
        <v>22</v>
      </c>
      <c r="K4626" s="3">
        <v>45846</v>
      </c>
      <c r="L4626" s="3"/>
      <c r="M4626" s="3">
        <v>259.08</v>
      </c>
    </row>
    <row r="4627" spans="1:13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53</v>
      </c>
      <c r="I4627" s="3" t="s">
        <v>21</v>
      </c>
      <c r="J4627" s="3" t="s">
        <v>46</v>
      </c>
      <c r="K4627" s="3">
        <v>45594</v>
      </c>
      <c r="L4627" s="3"/>
      <c r="M4627" s="3">
        <v>214.8</v>
      </c>
    </row>
    <row r="4628" spans="1:13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/>
      <c r="K4628" s="3">
        <v>45846</v>
      </c>
      <c r="L4628" s="3"/>
      <c r="M4628" s="3">
        <v>230.9</v>
      </c>
    </row>
    <row r="4629" spans="1:13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37</v>
      </c>
      <c r="K4629" s="3">
        <v>45562</v>
      </c>
      <c r="L4629" s="3"/>
      <c r="M4629" s="3">
        <v>439.67</v>
      </c>
    </row>
    <row r="4630" spans="1:13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3">
        <v>45572</v>
      </c>
      <c r="L4630" s="3"/>
      <c r="M4630" s="3">
        <v>105.68</v>
      </c>
    </row>
    <row r="4631" spans="1:13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/>
      <c r="K4631" s="3">
        <v>45554</v>
      </c>
      <c r="L4631" s="3"/>
      <c r="M4631" s="3">
        <v>28.57</v>
      </c>
    </row>
    <row r="4632" spans="1:13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76</v>
      </c>
      <c r="K4632" s="3">
        <v>45561</v>
      </c>
      <c r="L4632" s="3">
        <v>45857</v>
      </c>
      <c r="M4632" s="3">
        <v>337.56</v>
      </c>
    </row>
    <row r="4633" spans="1:13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76</v>
      </c>
      <c r="K4633" s="3">
        <v>45547</v>
      </c>
      <c r="L4633" s="3">
        <v>45687</v>
      </c>
      <c r="M4633" s="3">
        <v>364.82</v>
      </c>
    </row>
    <row r="4634" spans="1:13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/>
      <c r="K4634" s="3">
        <v>45536</v>
      </c>
      <c r="L4634" s="3"/>
      <c r="M4634" s="3">
        <v>332.4</v>
      </c>
    </row>
    <row r="4635" spans="1:13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104</v>
      </c>
      <c r="I4635" s="3" t="s">
        <v>93</v>
      </c>
      <c r="J4635" s="3" t="s">
        <v>37</v>
      </c>
      <c r="K4635" s="3">
        <v>45862</v>
      </c>
      <c r="L4635" s="3">
        <v>45871</v>
      </c>
      <c r="M4635" s="3">
        <v>243.74</v>
      </c>
    </row>
    <row r="4636" spans="1:13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53</v>
      </c>
      <c r="I4636" s="3" t="s">
        <v>45</v>
      </c>
      <c r="J4636" s="3" t="s">
        <v>46</v>
      </c>
      <c r="K4636" s="3">
        <v>45715</v>
      </c>
      <c r="L4636" s="3"/>
      <c r="M4636" s="3">
        <v>101.87</v>
      </c>
    </row>
    <row r="4637" spans="1:13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/>
      <c r="K4637" s="3">
        <v>45720</v>
      </c>
      <c r="L4637" s="3"/>
      <c r="M4637" s="3">
        <v>87.4</v>
      </c>
    </row>
    <row r="4638" spans="1:13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3">
        <v>45631</v>
      </c>
      <c r="L4638" s="3">
        <v>45640</v>
      </c>
      <c r="M4638" s="3"/>
    </row>
    <row r="4639" spans="1:13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3">
        <v>45836</v>
      </c>
      <c r="L4639" s="3"/>
      <c r="M4639" s="3">
        <v>417.17</v>
      </c>
    </row>
    <row r="4640" spans="1:13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/>
      <c r="K4640" s="3">
        <v>45787</v>
      </c>
      <c r="L4640" s="3"/>
      <c r="M4640" s="3">
        <v>333.24</v>
      </c>
    </row>
    <row r="4641" spans="1:13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104</v>
      </c>
      <c r="I4641" s="3" t="s">
        <v>65</v>
      </c>
      <c r="J4641" s="3" t="s">
        <v>22</v>
      </c>
      <c r="K4641" s="3">
        <v>45572</v>
      </c>
      <c r="L4641" s="3"/>
      <c r="M4641" s="3">
        <v>485.79</v>
      </c>
    </row>
    <row r="4642" spans="1:13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22</v>
      </c>
      <c r="K4642" s="3">
        <v>45846</v>
      </c>
      <c r="L4642" s="3"/>
      <c r="M4642" s="3">
        <v>398.43</v>
      </c>
    </row>
    <row r="4643" spans="1:13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/>
      <c r="K4643" s="3">
        <v>45657</v>
      </c>
      <c r="L4643" s="3"/>
      <c r="M4643" s="3">
        <v>188.45</v>
      </c>
    </row>
    <row r="4644" spans="1:13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104</v>
      </c>
      <c r="I4644" s="3" t="s">
        <v>65</v>
      </c>
      <c r="J4644" s="3"/>
      <c r="K4644" s="3">
        <v>45784</v>
      </c>
      <c r="L4644" s="3"/>
      <c r="M4644" s="3">
        <v>337.53</v>
      </c>
    </row>
    <row r="4645" spans="1:13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3">
        <v>45659</v>
      </c>
      <c r="L4645" s="3">
        <v>45803</v>
      </c>
      <c r="M4645" s="3">
        <v>318.31</v>
      </c>
    </row>
    <row r="4646" spans="1:13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53</v>
      </c>
      <c r="I4646" s="3" t="s">
        <v>21</v>
      </c>
      <c r="J4646" s="3"/>
      <c r="K4646" s="3">
        <v>45803</v>
      </c>
      <c r="L4646" s="3"/>
      <c r="M4646" s="3">
        <v>139.71</v>
      </c>
    </row>
    <row r="4647" spans="1:13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251</v>
      </c>
      <c r="J4647" s="3" t="s">
        <v>109</v>
      </c>
      <c r="K4647" s="3">
        <v>45518</v>
      </c>
      <c r="L4647" s="3"/>
      <c r="M4647" s="3">
        <v>68.709999999999994</v>
      </c>
    </row>
    <row r="4648" spans="1:13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/>
      <c r="K4648" s="3">
        <v>45704</v>
      </c>
      <c r="L4648" s="3"/>
      <c r="M4648" s="3">
        <v>216.06</v>
      </c>
    </row>
    <row r="4649" spans="1:13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36</v>
      </c>
      <c r="J4649" s="3"/>
      <c r="K4649" s="3">
        <v>45774</v>
      </c>
      <c r="L4649" s="3"/>
      <c r="M4649" s="3">
        <v>370.22</v>
      </c>
    </row>
    <row r="4650" spans="1:13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104</v>
      </c>
      <c r="I4650" s="3" t="s">
        <v>21</v>
      </c>
      <c r="J4650" s="3" t="s">
        <v>76</v>
      </c>
      <c r="K4650" s="3">
        <v>45728</v>
      </c>
      <c r="L4650" s="3">
        <v>45787</v>
      </c>
      <c r="M4650" s="3">
        <v>296.16000000000003</v>
      </c>
    </row>
    <row r="4651" spans="1:13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45</v>
      </c>
      <c r="J4651" s="3" t="s">
        <v>109</v>
      </c>
      <c r="K4651" s="3">
        <v>45864</v>
      </c>
      <c r="L4651" s="3"/>
      <c r="M4651" s="3">
        <v>74.67</v>
      </c>
    </row>
    <row r="4652" spans="1:13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2107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22</v>
      </c>
      <c r="K4652" s="3">
        <v>45624</v>
      </c>
      <c r="L4652" s="3"/>
      <c r="M4652" s="3">
        <v>56.06</v>
      </c>
    </row>
    <row r="4653" spans="1:13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3">
        <v>45650</v>
      </c>
      <c r="L4653" s="3"/>
      <c r="M4653" s="3">
        <v>200.36</v>
      </c>
    </row>
    <row r="4654" spans="1:13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53</v>
      </c>
      <c r="I4654" s="3" t="s">
        <v>251</v>
      </c>
      <c r="J4654" s="3"/>
      <c r="K4654" s="3">
        <v>45575</v>
      </c>
      <c r="L4654" s="3"/>
      <c r="M4654" s="3">
        <v>325.05</v>
      </c>
    </row>
    <row r="4655" spans="1:13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76</v>
      </c>
      <c r="K4655" s="3">
        <v>45637</v>
      </c>
      <c r="L4655" s="3">
        <v>45856</v>
      </c>
      <c r="M4655" s="3">
        <v>119.16</v>
      </c>
    </row>
    <row r="4656" spans="1:13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159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22</v>
      </c>
      <c r="K4656" s="3">
        <v>45859</v>
      </c>
      <c r="L4656" s="3"/>
      <c r="M4656" s="3">
        <v>170.27</v>
      </c>
    </row>
    <row r="4657" spans="1:13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/>
      <c r="K4657" s="3">
        <v>45842</v>
      </c>
      <c r="L4657" s="3"/>
      <c r="M4657" s="3">
        <v>318.83999999999997</v>
      </c>
    </row>
    <row r="4658" spans="1:13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/>
      <c r="K4658" s="3">
        <v>45680</v>
      </c>
      <c r="L4658" s="3"/>
      <c r="M4658" s="3">
        <v>148.97</v>
      </c>
    </row>
    <row r="4659" spans="1:13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/>
      <c r="K4659" s="3">
        <v>45873</v>
      </c>
      <c r="L4659" s="3"/>
      <c r="M4659" s="3">
        <v>442.89</v>
      </c>
    </row>
    <row r="4660" spans="1:13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109</v>
      </c>
      <c r="K4660" s="3">
        <v>45553</v>
      </c>
      <c r="L4660" s="3"/>
      <c r="M4660" s="3"/>
    </row>
    <row r="4661" spans="1:13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3">
        <v>45563</v>
      </c>
      <c r="L4661" s="3"/>
      <c r="M4661" s="3">
        <v>46.87</v>
      </c>
    </row>
    <row r="4662" spans="1:13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104</v>
      </c>
      <c r="I4662" s="3" t="s">
        <v>65</v>
      </c>
      <c r="J4662" s="3" t="s">
        <v>109</v>
      </c>
      <c r="K4662" s="3">
        <v>45858</v>
      </c>
      <c r="L4662" s="3"/>
      <c r="M4662" s="3">
        <v>249.45</v>
      </c>
    </row>
    <row r="4663" spans="1:13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/>
      <c r="K4663" s="3">
        <v>45825</v>
      </c>
      <c r="L4663" s="3"/>
      <c r="M4663" s="3">
        <v>411.82</v>
      </c>
    </row>
    <row r="4664" spans="1:13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3">
        <v>45622</v>
      </c>
      <c r="L4664" s="3"/>
      <c r="M4664" s="3">
        <v>96.96</v>
      </c>
    </row>
    <row r="4665" spans="1:13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104</v>
      </c>
      <c r="I4665" s="3" t="s">
        <v>65</v>
      </c>
      <c r="J4665" s="3" t="s">
        <v>37</v>
      </c>
      <c r="K4665" s="3">
        <v>45745</v>
      </c>
      <c r="L4665" s="3">
        <v>45758</v>
      </c>
      <c r="M4665" s="3">
        <v>180.6</v>
      </c>
    </row>
    <row r="4666" spans="1:13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3">
        <v>45824</v>
      </c>
      <c r="L4666" s="3">
        <v>45826</v>
      </c>
      <c r="M4666" s="3">
        <v>252.81</v>
      </c>
    </row>
    <row r="4667" spans="1:13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22</v>
      </c>
      <c r="K4667" s="3">
        <v>45682</v>
      </c>
      <c r="L4667" s="3"/>
      <c r="M4667" s="3">
        <v>48.53</v>
      </c>
    </row>
    <row r="4668" spans="1:13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/>
      <c r="K4668" s="3">
        <v>45862</v>
      </c>
      <c r="L4668" s="3"/>
      <c r="M4668" s="3">
        <v>133.66</v>
      </c>
    </row>
    <row r="4669" spans="1:13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/>
      <c r="K4669" s="3">
        <v>45580</v>
      </c>
      <c r="L4669" s="3"/>
      <c r="M4669" s="3">
        <v>384.45</v>
      </c>
    </row>
    <row r="4670" spans="1:13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3">
        <v>45757</v>
      </c>
      <c r="L4670" s="3">
        <v>45853</v>
      </c>
      <c r="M4670" s="3">
        <v>44.11</v>
      </c>
    </row>
    <row r="4671" spans="1:13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109</v>
      </c>
      <c r="K4671" s="3">
        <v>45608</v>
      </c>
      <c r="L4671" s="3"/>
      <c r="M4671" s="3">
        <v>332.99</v>
      </c>
    </row>
    <row r="4672" spans="1:13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53</v>
      </c>
      <c r="I4672" s="3" t="s">
        <v>93</v>
      </c>
      <c r="J4672" s="3" t="s">
        <v>109</v>
      </c>
      <c r="K4672" s="3">
        <v>45857</v>
      </c>
      <c r="L4672" s="3"/>
      <c r="M4672" s="3">
        <v>167.07</v>
      </c>
    </row>
    <row r="4673" spans="1:13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43</v>
      </c>
      <c r="J4673" s="3" t="s">
        <v>22</v>
      </c>
      <c r="K4673" s="3">
        <v>45870</v>
      </c>
      <c r="L4673" s="3"/>
      <c r="M4673" s="3">
        <v>471.22</v>
      </c>
    </row>
    <row r="4674" spans="1:13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36</v>
      </c>
      <c r="J4674" s="3"/>
      <c r="K4674" s="3">
        <v>45566</v>
      </c>
      <c r="L4674" s="3"/>
      <c r="M4674" s="3">
        <v>134.47999999999999</v>
      </c>
    </row>
    <row r="4675" spans="1:13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22</v>
      </c>
      <c r="K4675" s="3">
        <v>45690</v>
      </c>
      <c r="L4675" s="3"/>
      <c r="M4675" s="3">
        <v>238.2</v>
      </c>
    </row>
    <row r="4676" spans="1:13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104</v>
      </c>
      <c r="I4676" s="3" t="s">
        <v>93</v>
      </c>
      <c r="J4676" s="3" t="s">
        <v>46</v>
      </c>
      <c r="K4676" s="3">
        <v>45836</v>
      </c>
      <c r="L4676" s="3"/>
      <c r="M4676" s="3">
        <v>347.65</v>
      </c>
    </row>
    <row r="4677" spans="1:13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22</v>
      </c>
      <c r="K4677" s="3">
        <v>45807</v>
      </c>
      <c r="L4677" s="3"/>
      <c r="M4677" s="3">
        <v>132.84</v>
      </c>
    </row>
    <row r="4678" spans="1:13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234</v>
      </c>
      <c r="J4678" s="3" t="s">
        <v>22</v>
      </c>
      <c r="K4678" s="3">
        <v>45665</v>
      </c>
      <c r="L4678" s="3"/>
      <c r="M4678" s="3">
        <v>223.31</v>
      </c>
    </row>
    <row r="4679" spans="1:13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3">
        <v>45612</v>
      </c>
      <c r="L4679" s="3">
        <v>45829</v>
      </c>
      <c r="M4679" s="3">
        <v>99.62</v>
      </c>
    </row>
    <row r="4680" spans="1:13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3">
        <v>45756</v>
      </c>
      <c r="L4680" s="3">
        <v>45823</v>
      </c>
      <c r="M4680" s="3">
        <v>481.15</v>
      </c>
    </row>
    <row r="4681" spans="1:13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109</v>
      </c>
      <c r="K4681" s="3">
        <v>45801</v>
      </c>
      <c r="L4681" s="3"/>
      <c r="M4681" s="3">
        <v>405.8</v>
      </c>
    </row>
    <row r="4682" spans="1:13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/>
      <c r="K4682" s="3">
        <v>45827</v>
      </c>
      <c r="L4682" s="3"/>
      <c r="M4682" s="3">
        <v>14.57</v>
      </c>
    </row>
    <row r="4683" spans="1:13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918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/>
      <c r="K4683" s="3">
        <v>45630</v>
      </c>
      <c r="L4683" s="3"/>
      <c r="M4683" s="3">
        <v>34.96</v>
      </c>
    </row>
    <row r="4684" spans="1:13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76</v>
      </c>
      <c r="K4684" s="3">
        <v>45608</v>
      </c>
      <c r="L4684" s="3">
        <v>45813</v>
      </c>
      <c r="M4684" s="3">
        <v>273.62</v>
      </c>
    </row>
    <row r="4685" spans="1:13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183</v>
      </c>
      <c r="J4685" s="3" t="s">
        <v>46</v>
      </c>
      <c r="K4685" s="3">
        <v>45652</v>
      </c>
      <c r="L4685" s="3"/>
      <c r="M4685" s="3">
        <v>287.36</v>
      </c>
    </row>
    <row r="4686" spans="1:13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22</v>
      </c>
      <c r="K4686" s="3">
        <v>45567</v>
      </c>
      <c r="L4686" s="3"/>
      <c r="M4686" s="3">
        <v>152.69</v>
      </c>
    </row>
    <row r="4687" spans="1:13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/>
      <c r="K4687" s="3">
        <v>45850</v>
      </c>
      <c r="L4687" s="3"/>
      <c r="M4687" s="3">
        <v>102.66</v>
      </c>
    </row>
    <row r="4688" spans="1:13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104</v>
      </c>
      <c r="I4688" s="3" t="s">
        <v>93</v>
      </c>
      <c r="J4688" s="3" t="s">
        <v>46</v>
      </c>
      <c r="K4688" s="3">
        <v>45709</v>
      </c>
      <c r="L4688" s="3"/>
      <c r="M4688" s="3">
        <v>447.51</v>
      </c>
    </row>
    <row r="4689" spans="1:13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/>
      <c r="K4689" s="3">
        <v>45597</v>
      </c>
      <c r="L4689" s="3"/>
      <c r="M4689" s="3">
        <v>224.51</v>
      </c>
    </row>
    <row r="4690" spans="1:13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76</v>
      </c>
      <c r="K4690" s="3">
        <v>45706</v>
      </c>
      <c r="L4690" s="3">
        <v>45747</v>
      </c>
      <c r="M4690" s="3">
        <v>27.18</v>
      </c>
    </row>
    <row r="4691" spans="1:13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3">
        <v>45558</v>
      </c>
      <c r="L4691" s="3"/>
      <c r="M4691" s="3">
        <v>243.8</v>
      </c>
    </row>
    <row r="4692" spans="1:13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251</v>
      </c>
      <c r="J4692" s="3" t="s">
        <v>46</v>
      </c>
      <c r="K4692" s="3">
        <v>45622</v>
      </c>
      <c r="L4692" s="3"/>
      <c r="M4692" s="3">
        <v>276.97000000000003</v>
      </c>
    </row>
    <row r="4693" spans="1:13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76</v>
      </c>
      <c r="K4693" s="3">
        <v>45759</v>
      </c>
      <c r="L4693" s="3">
        <v>45809</v>
      </c>
      <c r="M4693" s="3">
        <v>176.43</v>
      </c>
    </row>
    <row r="4694" spans="1:13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3">
        <v>45628</v>
      </c>
      <c r="L4694" s="3"/>
      <c r="M4694" s="3">
        <v>283.39</v>
      </c>
    </row>
    <row r="4695" spans="1:13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76</v>
      </c>
      <c r="K4695" s="3">
        <v>45726</v>
      </c>
      <c r="L4695" s="3">
        <v>45863</v>
      </c>
      <c r="M4695" s="3">
        <v>198.11</v>
      </c>
    </row>
    <row r="4696" spans="1:13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/>
      <c r="K4696" s="3">
        <v>45781</v>
      </c>
      <c r="L4696" s="3"/>
      <c r="M4696" s="3">
        <v>171.08</v>
      </c>
    </row>
    <row r="4697" spans="1:13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344</v>
      </c>
      <c r="J4697" s="3" t="s">
        <v>76</v>
      </c>
      <c r="K4697" s="3">
        <v>45516</v>
      </c>
      <c r="L4697" s="3">
        <v>45619</v>
      </c>
      <c r="M4697" s="3">
        <v>153.91999999999999</v>
      </c>
    </row>
    <row r="4698" spans="1:13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549</v>
      </c>
      <c r="F4698" s="3" t="s">
        <v>43</v>
      </c>
      <c r="G4698" s="3" t="s">
        <v>59</v>
      </c>
      <c r="H4698" s="3" t="s">
        <v>3</v>
      </c>
      <c r="I4698" s="3" t="s">
        <v>344</v>
      </c>
      <c r="J4698" s="3" t="s">
        <v>46</v>
      </c>
      <c r="K4698" s="3">
        <v>45823</v>
      </c>
      <c r="L4698" s="3"/>
      <c r="M4698" s="3">
        <v>219.27</v>
      </c>
    </row>
    <row r="4699" spans="1:13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3">
        <v>45538</v>
      </c>
      <c r="L4699" s="3"/>
      <c r="M4699" s="3">
        <v>417.51</v>
      </c>
    </row>
    <row r="4700" spans="1:13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53</v>
      </c>
      <c r="I4700" s="3" t="s">
        <v>93</v>
      </c>
      <c r="J4700" s="3" t="s">
        <v>22</v>
      </c>
      <c r="K4700" s="3">
        <v>45716</v>
      </c>
      <c r="L4700" s="3"/>
      <c r="M4700" s="3">
        <v>120.8</v>
      </c>
    </row>
    <row r="4701" spans="1:13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53</v>
      </c>
      <c r="I4701" s="3" t="s">
        <v>93</v>
      </c>
      <c r="J4701" s="3" t="s">
        <v>46</v>
      </c>
      <c r="K4701" s="3">
        <v>45700</v>
      </c>
      <c r="L4701" s="3"/>
      <c r="M4701" s="3">
        <v>439.62</v>
      </c>
    </row>
    <row r="4702" spans="1:13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344</v>
      </c>
      <c r="J4702" s="3" t="s">
        <v>76</v>
      </c>
      <c r="K4702" s="3">
        <v>45683</v>
      </c>
      <c r="L4702" s="3">
        <v>45727</v>
      </c>
      <c r="M4702" s="3">
        <v>110.34</v>
      </c>
    </row>
    <row r="4703" spans="1:13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3">
        <v>45723</v>
      </c>
      <c r="L4703" s="3"/>
      <c r="M4703" s="3">
        <v>389.37</v>
      </c>
    </row>
    <row r="4704" spans="1:13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104</v>
      </c>
      <c r="I4704" s="3" t="s">
        <v>93</v>
      </c>
      <c r="J4704" s="3" t="s">
        <v>46</v>
      </c>
      <c r="K4704" s="3">
        <v>45592</v>
      </c>
      <c r="L4704" s="3"/>
      <c r="M4704" s="3">
        <v>308.27</v>
      </c>
    </row>
    <row r="4705" spans="1:13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104</v>
      </c>
      <c r="I4705" s="3" t="s">
        <v>65</v>
      </c>
      <c r="J4705" s="3" t="s">
        <v>76</v>
      </c>
      <c r="K4705" s="3">
        <v>45776</v>
      </c>
      <c r="L4705" s="3">
        <v>45791</v>
      </c>
      <c r="M4705" s="3">
        <v>112.64</v>
      </c>
    </row>
    <row r="4706" spans="1:13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109</v>
      </c>
      <c r="K4706" s="3">
        <v>45755</v>
      </c>
      <c r="L4706" s="3"/>
      <c r="M4706" s="3">
        <v>255</v>
      </c>
    </row>
    <row r="4707" spans="1:13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76</v>
      </c>
      <c r="K4707" s="3">
        <v>45736</v>
      </c>
      <c r="L4707" s="3">
        <v>45784</v>
      </c>
      <c r="M4707" s="3">
        <v>284.52999999999997</v>
      </c>
    </row>
    <row r="4708" spans="1:13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/>
      <c r="K4708" s="3">
        <v>45860</v>
      </c>
      <c r="L4708" s="3"/>
      <c r="M4708" s="3">
        <v>378.03</v>
      </c>
    </row>
    <row r="4709" spans="1:13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/>
      <c r="K4709" s="3">
        <v>45666</v>
      </c>
      <c r="L4709" s="3"/>
      <c r="M4709" s="3">
        <v>476.47</v>
      </c>
    </row>
    <row r="4710" spans="1:13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22</v>
      </c>
      <c r="K4710" s="3">
        <v>45742</v>
      </c>
      <c r="L4710" s="3"/>
      <c r="M4710" s="3">
        <v>143.46</v>
      </c>
    </row>
    <row r="4711" spans="1:13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/>
      <c r="K4711" s="3">
        <v>45793</v>
      </c>
      <c r="L4711" s="3"/>
      <c r="M4711" s="3">
        <v>443.09</v>
      </c>
    </row>
    <row r="4712" spans="1:13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1126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/>
      <c r="K4712" s="3">
        <v>45621</v>
      </c>
      <c r="L4712" s="3"/>
      <c r="M4712" s="3">
        <v>423.29</v>
      </c>
    </row>
    <row r="4713" spans="1:13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51</v>
      </c>
      <c r="F4713" s="3" t="s">
        <v>86</v>
      </c>
      <c r="G4713" s="3" t="s">
        <v>75</v>
      </c>
      <c r="H4713" s="3"/>
      <c r="I4713" s="3" t="s">
        <v>21</v>
      </c>
      <c r="J4713" s="3" t="s">
        <v>22</v>
      </c>
      <c r="K4713" s="3">
        <v>45737</v>
      </c>
      <c r="L4713" s="3"/>
      <c r="M4713" s="3">
        <v>278.43</v>
      </c>
    </row>
    <row r="4714" spans="1:13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/>
      <c r="K4714" s="3">
        <v>45809</v>
      </c>
      <c r="L4714" s="3"/>
      <c r="M4714" s="3">
        <v>439.62</v>
      </c>
    </row>
    <row r="4715" spans="1:13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983</v>
      </c>
      <c r="F4715" s="3" t="s">
        <v>18</v>
      </c>
      <c r="G4715" s="3" t="s">
        <v>52</v>
      </c>
      <c r="H4715" s="3" t="s">
        <v>104</v>
      </c>
      <c r="I4715" s="3" t="s">
        <v>45</v>
      </c>
      <c r="J4715" s="3" t="s">
        <v>109</v>
      </c>
      <c r="K4715" s="3">
        <v>45811</v>
      </c>
      <c r="L4715" s="3"/>
      <c r="M4715" s="3">
        <v>411.95</v>
      </c>
    </row>
    <row r="4716" spans="1:13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549</v>
      </c>
      <c r="F4716" s="3" t="s">
        <v>91</v>
      </c>
      <c r="G4716" s="3" t="s">
        <v>44</v>
      </c>
      <c r="H4716" s="3" t="s">
        <v>35</v>
      </c>
      <c r="I4716" s="3" t="s">
        <v>251</v>
      </c>
      <c r="J4716" s="3" t="s">
        <v>109</v>
      </c>
      <c r="K4716" s="3">
        <v>45677</v>
      </c>
      <c r="L4716" s="3"/>
      <c r="M4716" s="3">
        <v>414.48</v>
      </c>
    </row>
    <row r="4717" spans="1:13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334</v>
      </c>
      <c r="F4717" s="3" t="s">
        <v>18</v>
      </c>
      <c r="G4717" s="3" t="s">
        <v>59</v>
      </c>
      <c r="H4717" s="3" t="s">
        <v>53</v>
      </c>
      <c r="I4717" s="3" t="s">
        <v>93</v>
      </c>
      <c r="J4717" s="3" t="s">
        <v>109</v>
      </c>
      <c r="K4717" s="3">
        <v>45780</v>
      </c>
      <c r="L4717" s="3"/>
      <c r="M4717" s="3">
        <v>150.62</v>
      </c>
    </row>
    <row r="4718" spans="1:13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590</v>
      </c>
      <c r="F4718" s="3" t="s">
        <v>43</v>
      </c>
      <c r="G4718" s="3" t="s">
        <v>19</v>
      </c>
      <c r="H4718" s="3" t="s">
        <v>104</v>
      </c>
      <c r="I4718" s="3" t="s">
        <v>21</v>
      </c>
      <c r="J4718" s="3" t="s">
        <v>37</v>
      </c>
      <c r="K4718" s="3">
        <v>45557</v>
      </c>
      <c r="L4718" s="3"/>
      <c r="M4718" s="3">
        <v>107</v>
      </c>
    </row>
    <row r="4719" spans="1:13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51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76</v>
      </c>
      <c r="K4719" s="3">
        <v>45713</v>
      </c>
      <c r="L4719" s="3">
        <v>45787</v>
      </c>
      <c r="M4719" s="3">
        <v>447.78</v>
      </c>
    </row>
    <row r="4720" spans="1:13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104</v>
      </c>
      <c r="I4720" s="3" t="s">
        <v>36</v>
      </c>
      <c r="J4720" s="3"/>
      <c r="K4720" s="3">
        <v>45619</v>
      </c>
      <c r="L4720" s="3"/>
      <c r="M4720" s="3">
        <v>28.75</v>
      </c>
    </row>
    <row r="4721" spans="1:13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53</v>
      </c>
      <c r="I4721" s="3" t="s">
        <v>251</v>
      </c>
      <c r="J4721" s="3" t="s">
        <v>76</v>
      </c>
      <c r="K4721" s="3">
        <v>45537</v>
      </c>
      <c r="L4721" s="3">
        <v>45670</v>
      </c>
      <c r="M4721" s="3">
        <v>38.380000000000003</v>
      </c>
    </row>
    <row r="4722" spans="1:13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109</v>
      </c>
      <c r="K4722" s="3">
        <v>45830</v>
      </c>
      <c r="L4722" s="3"/>
      <c r="M4722" s="3">
        <v>345.23</v>
      </c>
    </row>
    <row r="4723" spans="1:13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53</v>
      </c>
      <c r="I4723" s="3" t="s">
        <v>164</v>
      </c>
      <c r="J4723" s="3"/>
      <c r="K4723" s="3">
        <v>45808</v>
      </c>
      <c r="L4723" s="3"/>
      <c r="M4723" s="3">
        <v>305.27999999999997</v>
      </c>
    </row>
    <row r="4724" spans="1:13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104</v>
      </c>
      <c r="I4724" s="3" t="s">
        <v>21</v>
      </c>
      <c r="J4724" s="3" t="s">
        <v>46</v>
      </c>
      <c r="K4724" s="3">
        <v>45615</v>
      </c>
      <c r="L4724" s="3"/>
      <c r="M4724" s="3">
        <v>241.8</v>
      </c>
    </row>
    <row r="4725" spans="1:13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109</v>
      </c>
      <c r="K4725" s="3">
        <v>45622</v>
      </c>
      <c r="L4725" s="3"/>
      <c r="M4725" s="3">
        <v>418.06</v>
      </c>
    </row>
    <row r="4726" spans="1:13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76</v>
      </c>
      <c r="K4726" s="3">
        <v>45595</v>
      </c>
      <c r="L4726" s="3">
        <v>45610</v>
      </c>
      <c r="M4726" s="3">
        <v>498.32</v>
      </c>
    </row>
    <row r="4727" spans="1:13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3">
        <v>45704</v>
      </c>
      <c r="L4727" s="3">
        <v>45745</v>
      </c>
      <c r="M4727" s="3">
        <v>223.36</v>
      </c>
    </row>
    <row r="4728" spans="1:13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53</v>
      </c>
      <c r="I4728" s="3" t="s">
        <v>21</v>
      </c>
      <c r="J4728" s="3" t="s">
        <v>46</v>
      </c>
      <c r="K4728" s="3">
        <v>45587</v>
      </c>
      <c r="L4728" s="3"/>
      <c r="M4728" s="3">
        <v>301.58</v>
      </c>
    </row>
    <row r="4729" spans="1:13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109</v>
      </c>
      <c r="K4729" s="3">
        <v>45661</v>
      </c>
      <c r="L4729" s="3"/>
      <c r="M4729" s="3">
        <v>106.99</v>
      </c>
    </row>
    <row r="4730" spans="1:13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22</v>
      </c>
      <c r="K4730" s="3">
        <v>45729</v>
      </c>
      <c r="L4730" s="3"/>
      <c r="M4730" s="3">
        <v>314.98</v>
      </c>
    </row>
    <row r="4731" spans="1:13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/>
      <c r="K4731" s="3">
        <v>45844</v>
      </c>
      <c r="L4731" s="3"/>
      <c r="M4731" s="3">
        <v>181.88</v>
      </c>
    </row>
    <row r="4732" spans="1:13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104</v>
      </c>
      <c r="I4732" s="3" t="s">
        <v>93</v>
      </c>
      <c r="J4732" s="3" t="s">
        <v>46</v>
      </c>
      <c r="K4732" s="3">
        <v>45791</v>
      </c>
      <c r="L4732" s="3"/>
      <c r="M4732" s="3">
        <v>326.5</v>
      </c>
    </row>
    <row r="4733" spans="1:13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53</v>
      </c>
      <c r="I4733" s="3" t="s">
        <v>65</v>
      </c>
      <c r="J4733" s="3"/>
      <c r="K4733" s="3">
        <v>45824</v>
      </c>
      <c r="L4733" s="3"/>
      <c r="M4733" s="3">
        <v>321.60000000000002</v>
      </c>
    </row>
    <row r="4734" spans="1:13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76</v>
      </c>
      <c r="K4734" s="3">
        <v>45520</v>
      </c>
      <c r="L4734" s="3">
        <v>45569</v>
      </c>
      <c r="M4734" s="3">
        <v>480.35</v>
      </c>
    </row>
    <row r="4735" spans="1:13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104</v>
      </c>
      <c r="I4735" s="3" t="s">
        <v>36</v>
      </c>
      <c r="J4735" s="3"/>
      <c r="K4735" s="3">
        <v>45511</v>
      </c>
      <c r="L4735" s="3"/>
      <c r="M4735" s="3">
        <v>288.23</v>
      </c>
    </row>
    <row r="4736" spans="1:13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98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3">
        <v>45509</v>
      </c>
      <c r="L4736" s="3">
        <v>45800</v>
      </c>
      <c r="M4736" s="3">
        <v>181.65</v>
      </c>
    </row>
    <row r="4737" spans="1:13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22</v>
      </c>
      <c r="K4737" s="3">
        <v>45742</v>
      </c>
      <c r="L4737" s="3"/>
      <c r="M4737" s="3">
        <v>469.62</v>
      </c>
    </row>
    <row r="4738" spans="1:13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20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76</v>
      </c>
      <c r="K4738" s="3">
        <v>45743</v>
      </c>
      <c r="L4738" s="3">
        <v>45819</v>
      </c>
      <c r="M4738" s="3">
        <v>445.11</v>
      </c>
    </row>
    <row r="4739" spans="1:13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3">
        <v>45513</v>
      </c>
      <c r="L4739" s="3">
        <v>45855</v>
      </c>
      <c r="M4739" s="3">
        <v>391.18</v>
      </c>
    </row>
    <row r="4740" spans="1:13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205</v>
      </c>
      <c r="F4740" s="3" t="s">
        <v>33</v>
      </c>
      <c r="G4740" s="3" t="s">
        <v>19</v>
      </c>
      <c r="H4740" s="3" t="s">
        <v>104</v>
      </c>
      <c r="I4740" s="3" t="s">
        <v>65</v>
      </c>
      <c r="J4740" s="3" t="s">
        <v>37</v>
      </c>
      <c r="K4740" s="3">
        <v>45736</v>
      </c>
      <c r="L4740" s="3">
        <v>45806</v>
      </c>
      <c r="M4740" s="3">
        <v>454.95</v>
      </c>
    </row>
    <row r="4741" spans="1:13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45</v>
      </c>
      <c r="J4741" s="3" t="s">
        <v>22</v>
      </c>
      <c r="K4741" s="3">
        <v>45580</v>
      </c>
      <c r="L4741" s="3"/>
      <c r="M4741" s="3">
        <v>368.78</v>
      </c>
    </row>
    <row r="4742" spans="1:13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22</v>
      </c>
      <c r="K4742" s="3">
        <v>45757</v>
      </c>
      <c r="L4742" s="3"/>
      <c r="M4742" s="3">
        <v>99.29</v>
      </c>
    </row>
    <row r="4743" spans="1:13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114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3">
        <v>45858</v>
      </c>
      <c r="L4743" s="3">
        <v>45860</v>
      </c>
      <c r="M4743" s="3">
        <v>370.18</v>
      </c>
    </row>
    <row r="4744" spans="1:13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22</v>
      </c>
      <c r="K4744" s="3">
        <v>45844</v>
      </c>
      <c r="L4744" s="3"/>
      <c r="M4744" s="3">
        <v>199.76</v>
      </c>
    </row>
    <row r="4745" spans="1:13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109</v>
      </c>
      <c r="K4745" s="3">
        <v>45860</v>
      </c>
      <c r="L4745" s="3"/>
      <c r="M4745" s="3">
        <v>234.25</v>
      </c>
    </row>
    <row r="4746" spans="1:13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59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/>
      <c r="K4746" s="3">
        <v>45583</v>
      </c>
      <c r="L4746" s="3"/>
      <c r="M4746" s="3">
        <v>371.73</v>
      </c>
    </row>
    <row r="4747" spans="1:13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76</v>
      </c>
      <c r="K4747" s="3">
        <v>45754</v>
      </c>
      <c r="L4747" s="3">
        <v>45822</v>
      </c>
      <c r="M4747" s="3">
        <v>191.73</v>
      </c>
    </row>
    <row r="4748" spans="1:13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109</v>
      </c>
      <c r="K4748" s="3">
        <v>45621</v>
      </c>
      <c r="L4748" s="3"/>
      <c r="M4748" s="3">
        <v>275.58999999999997</v>
      </c>
    </row>
    <row r="4749" spans="1:13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/>
      <c r="K4749" s="3">
        <v>45725</v>
      </c>
      <c r="L4749" s="3"/>
      <c r="M4749" s="3">
        <v>464.33</v>
      </c>
    </row>
    <row r="4750" spans="1:13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22</v>
      </c>
      <c r="K4750" s="3">
        <v>45686</v>
      </c>
      <c r="L4750" s="3"/>
      <c r="M4750" s="3">
        <v>496.52</v>
      </c>
    </row>
    <row r="4751" spans="1:13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339</v>
      </c>
      <c r="J4751" s="3" t="s">
        <v>37</v>
      </c>
      <c r="K4751" s="3">
        <v>45748</v>
      </c>
      <c r="L4751" s="3">
        <v>45748</v>
      </c>
      <c r="M4751" s="3">
        <v>476.72</v>
      </c>
    </row>
    <row r="4752" spans="1:13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/>
      <c r="K4752" s="3">
        <v>45818</v>
      </c>
      <c r="L4752" s="3"/>
      <c r="M4752" s="3"/>
    </row>
    <row r="4753" spans="1:13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22</v>
      </c>
      <c r="K4753" s="3">
        <v>45744</v>
      </c>
      <c r="L4753" s="3"/>
      <c r="M4753" s="3">
        <v>170.45</v>
      </c>
    </row>
    <row r="4754" spans="1:13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234</v>
      </c>
      <c r="J4754" s="3" t="s">
        <v>46</v>
      </c>
      <c r="K4754" s="3">
        <v>45868</v>
      </c>
      <c r="L4754" s="3"/>
      <c r="M4754" s="3">
        <v>447.5</v>
      </c>
    </row>
    <row r="4755" spans="1:13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109</v>
      </c>
      <c r="K4755" s="3">
        <v>45669</v>
      </c>
      <c r="L4755" s="3"/>
      <c r="M4755" s="3">
        <v>125.61</v>
      </c>
    </row>
    <row r="4756" spans="1:13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53</v>
      </c>
      <c r="I4756" s="3" t="s">
        <v>93</v>
      </c>
      <c r="J4756" s="3" t="s">
        <v>109</v>
      </c>
      <c r="K4756" s="3">
        <v>45789</v>
      </c>
      <c r="L4756" s="3"/>
      <c r="M4756" s="3">
        <v>16.3</v>
      </c>
    </row>
    <row r="4757" spans="1:13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53</v>
      </c>
      <c r="I4757" s="3" t="s">
        <v>65</v>
      </c>
      <c r="J4757" s="3" t="s">
        <v>22</v>
      </c>
      <c r="K4757" s="3">
        <v>45844</v>
      </c>
      <c r="L4757" s="3"/>
      <c r="M4757" s="3">
        <v>459.44</v>
      </c>
    </row>
    <row r="4758" spans="1:13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/>
      <c r="K4758" s="3">
        <v>45843</v>
      </c>
      <c r="L4758" s="3"/>
      <c r="M4758" s="3">
        <v>491.35</v>
      </c>
    </row>
    <row r="4759" spans="1:13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104</v>
      </c>
      <c r="I4759" s="3" t="s">
        <v>65</v>
      </c>
      <c r="J4759" s="3"/>
      <c r="K4759" s="3">
        <v>45723</v>
      </c>
      <c r="L4759" s="3"/>
      <c r="M4759" s="3">
        <v>345.51</v>
      </c>
    </row>
    <row r="4760" spans="1:13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109</v>
      </c>
      <c r="K4760" s="3">
        <v>45642</v>
      </c>
      <c r="L4760" s="3"/>
      <c r="M4760" s="3">
        <v>493.27</v>
      </c>
    </row>
    <row r="4761" spans="1:13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/>
      <c r="K4761" s="3">
        <v>45583</v>
      </c>
      <c r="L4761" s="3"/>
      <c r="M4761" s="3">
        <v>217.74</v>
      </c>
    </row>
    <row r="4762" spans="1:13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3">
        <v>45865</v>
      </c>
      <c r="L4762" s="3">
        <v>45869</v>
      </c>
      <c r="M4762" s="3"/>
    </row>
    <row r="4763" spans="1:13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/>
      <c r="K4763" s="3">
        <v>45845</v>
      </c>
      <c r="L4763" s="3"/>
      <c r="M4763" s="3">
        <v>362.29</v>
      </c>
    </row>
    <row r="4764" spans="1:13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104</v>
      </c>
      <c r="I4764" s="3" t="s">
        <v>21</v>
      </c>
      <c r="J4764" s="3" t="s">
        <v>22</v>
      </c>
      <c r="K4764" s="3">
        <v>45822</v>
      </c>
      <c r="L4764" s="3"/>
      <c r="M4764" s="3">
        <v>319.68</v>
      </c>
    </row>
    <row r="4765" spans="1:13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76</v>
      </c>
      <c r="K4765" s="3">
        <v>45819</v>
      </c>
      <c r="L4765" s="3">
        <v>45820</v>
      </c>
      <c r="M4765" s="3"/>
    </row>
    <row r="4766" spans="1:13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/>
      <c r="K4766" s="3">
        <v>45514</v>
      </c>
      <c r="L4766" s="3"/>
      <c r="M4766" s="3">
        <v>224.28</v>
      </c>
    </row>
    <row r="4767" spans="1:13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339</v>
      </c>
      <c r="J4767" s="3"/>
      <c r="K4767" s="3">
        <v>45617</v>
      </c>
      <c r="L4767" s="3"/>
      <c r="M4767" s="3">
        <v>257.93</v>
      </c>
    </row>
    <row r="4768" spans="1:13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/>
      <c r="K4768" s="3">
        <v>45792</v>
      </c>
      <c r="L4768" s="3"/>
      <c r="M4768" s="3">
        <v>88.95</v>
      </c>
    </row>
    <row r="4769" spans="1:13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3">
        <v>45611</v>
      </c>
      <c r="L4769" s="3">
        <v>45826</v>
      </c>
      <c r="M4769" s="3">
        <v>179.4</v>
      </c>
    </row>
    <row r="4770" spans="1:13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76</v>
      </c>
      <c r="K4770" s="3">
        <v>45541</v>
      </c>
      <c r="L4770" s="3">
        <v>45764</v>
      </c>
      <c r="M4770" s="3">
        <v>442.5</v>
      </c>
    </row>
    <row r="4771" spans="1:13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3">
        <v>45690</v>
      </c>
      <c r="L4771" s="3"/>
      <c r="M4771" s="3">
        <v>343.77</v>
      </c>
    </row>
    <row r="4772" spans="1:13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/>
      <c r="K4772" s="3">
        <v>45519</v>
      </c>
      <c r="L4772" s="3"/>
      <c r="M4772" s="3">
        <v>287.07</v>
      </c>
    </row>
    <row r="4773" spans="1:13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3">
        <v>45790</v>
      </c>
      <c r="L4773" s="3"/>
      <c r="M4773" s="3">
        <v>483.14</v>
      </c>
    </row>
    <row r="4774" spans="1:13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3">
        <v>45794</v>
      </c>
      <c r="L4774" s="3"/>
      <c r="M4774" s="3">
        <v>92.69</v>
      </c>
    </row>
    <row r="4775" spans="1:13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53</v>
      </c>
      <c r="I4775" s="3" t="s">
        <v>344</v>
      </c>
      <c r="J4775" s="3" t="s">
        <v>46</v>
      </c>
      <c r="K4775" s="3">
        <v>45592</v>
      </c>
      <c r="L4775" s="3"/>
      <c r="M4775" s="3">
        <v>373.73</v>
      </c>
    </row>
    <row r="4776" spans="1:13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109</v>
      </c>
      <c r="K4776" s="3">
        <v>45675</v>
      </c>
      <c r="L4776" s="3"/>
      <c r="M4776" s="3">
        <v>309.43</v>
      </c>
    </row>
    <row r="4777" spans="1:13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3">
        <v>45756</v>
      </c>
      <c r="L4777" s="3">
        <v>45803</v>
      </c>
      <c r="M4777" s="3">
        <v>321.55</v>
      </c>
    </row>
    <row r="4778" spans="1:13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104</v>
      </c>
      <c r="I4778" s="3" t="s">
        <v>21</v>
      </c>
      <c r="J4778" s="3" t="s">
        <v>46</v>
      </c>
      <c r="K4778" s="3">
        <v>45739</v>
      </c>
      <c r="L4778" s="3"/>
      <c r="M4778" s="3"/>
    </row>
    <row r="4779" spans="1:13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104</v>
      </c>
      <c r="I4779" s="3" t="s">
        <v>93</v>
      </c>
      <c r="J4779" s="3" t="s">
        <v>109</v>
      </c>
      <c r="K4779" s="3">
        <v>45758</v>
      </c>
      <c r="L4779" s="3"/>
      <c r="M4779" s="3">
        <v>436.52</v>
      </c>
    </row>
    <row r="4780" spans="1:13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22</v>
      </c>
      <c r="K4780" s="3">
        <v>45820</v>
      </c>
      <c r="L4780" s="3"/>
      <c r="M4780" s="3">
        <v>165.87</v>
      </c>
    </row>
    <row r="4781" spans="1:13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53</v>
      </c>
      <c r="I4781" s="3" t="s">
        <v>21</v>
      </c>
      <c r="J4781" s="3"/>
      <c r="K4781" s="3">
        <v>45817</v>
      </c>
      <c r="L4781" s="3"/>
      <c r="M4781" s="3">
        <v>412.61</v>
      </c>
    </row>
    <row r="4782" spans="1:13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/>
      <c r="K4782" s="3">
        <v>45735</v>
      </c>
      <c r="L4782" s="3"/>
      <c r="M4782" s="3">
        <v>163.49</v>
      </c>
    </row>
    <row r="4783" spans="1:13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344</v>
      </c>
      <c r="J4783" s="3" t="s">
        <v>76</v>
      </c>
      <c r="K4783" s="3">
        <v>45671</v>
      </c>
      <c r="L4783" s="3">
        <v>45708</v>
      </c>
      <c r="M4783" s="3">
        <v>415.48</v>
      </c>
    </row>
    <row r="4784" spans="1:13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20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3">
        <v>45716</v>
      </c>
      <c r="L4784" s="3">
        <v>45763</v>
      </c>
      <c r="M4784" s="3">
        <v>259.76</v>
      </c>
    </row>
    <row r="4785" spans="1:13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76</v>
      </c>
      <c r="K4785" s="3">
        <v>45578</v>
      </c>
      <c r="L4785" s="3">
        <v>45762</v>
      </c>
      <c r="M4785" s="3">
        <v>62.11</v>
      </c>
    </row>
    <row r="4786" spans="1:13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159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76</v>
      </c>
      <c r="K4786" s="3">
        <v>45656</v>
      </c>
      <c r="L4786" s="3">
        <v>45665</v>
      </c>
      <c r="M4786" s="3">
        <v>388.21</v>
      </c>
    </row>
    <row r="4787" spans="1:13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3">
        <v>45836</v>
      </c>
      <c r="L4787" s="3"/>
      <c r="M4787" s="3">
        <v>45.61</v>
      </c>
    </row>
    <row r="4788" spans="1:13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104</v>
      </c>
      <c r="I4788" s="3" t="s">
        <v>65</v>
      </c>
      <c r="J4788" s="3" t="s">
        <v>37</v>
      </c>
      <c r="K4788" s="3">
        <v>45839</v>
      </c>
      <c r="L4788" s="3">
        <v>45869</v>
      </c>
      <c r="M4788" s="3">
        <v>202.76</v>
      </c>
    </row>
    <row r="4789" spans="1:13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264</v>
      </c>
      <c r="F4789" s="3" t="s">
        <v>58</v>
      </c>
      <c r="G4789" s="3" t="s">
        <v>92</v>
      </c>
      <c r="H4789" s="3" t="s">
        <v>3</v>
      </c>
      <c r="I4789" s="3" t="s">
        <v>164</v>
      </c>
      <c r="J4789" s="3" t="s">
        <v>37</v>
      </c>
      <c r="K4789" s="3">
        <v>45807</v>
      </c>
      <c r="L4789" s="3">
        <v>45818</v>
      </c>
      <c r="M4789" s="3">
        <v>118.19</v>
      </c>
    </row>
    <row r="4790" spans="1:13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2107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/>
      <c r="K4790" s="3">
        <v>45620</v>
      </c>
      <c r="L4790" s="3"/>
      <c r="M4790" s="3">
        <v>331.99</v>
      </c>
    </row>
    <row r="4791" spans="1:13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305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/>
      <c r="K4791" s="3">
        <v>45731</v>
      </c>
      <c r="L4791" s="3"/>
      <c r="M4791" s="3">
        <v>259.83</v>
      </c>
    </row>
    <row r="4792" spans="1:13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104</v>
      </c>
      <c r="I4792" s="3" t="s">
        <v>65</v>
      </c>
      <c r="J4792" s="3" t="s">
        <v>22</v>
      </c>
      <c r="K4792" s="3">
        <v>45568</v>
      </c>
      <c r="L4792" s="3"/>
      <c r="M4792" s="3">
        <v>120.87</v>
      </c>
    </row>
    <row r="4793" spans="1:13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3">
        <v>45610</v>
      </c>
      <c r="L4793" s="3">
        <v>45784</v>
      </c>
      <c r="M4793" s="3">
        <v>420.18</v>
      </c>
    </row>
    <row r="4794" spans="1:13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183</v>
      </c>
      <c r="J4794" s="3" t="s">
        <v>109</v>
      </c>
      <c r="K4794" s="3">
        <v>45791</v>
      </c>
      <c r="L4794" s="3"/>
      <c r="M4794" s="3">
        <v>281.31</v>
      </c>
    </row>
    <row r="4795" spans="1:13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76</v>
      </c>
      <c r="K4795" s="3">
        <v>45662</v>
      </c>
      <c r="L4795" s="3">
        <v>45675</v>
      </c>
      <c r="M4795" s="3">
        <v>425.65</v>
      </c>
    </row>
    <row r="4796" spans="1:13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334</v>
      </c>
      <c r="F4796" s="3" t="s">
        <v>43</v>
      </c>
      <c r="G4796" s="3" t="s">
        <v>75</v>
      </c>
      <c r="H4796" s="3" t="s">
        <v>27</v>
      </c>
      <c r="I4796" s="3" t="s">
        <v>643</v>
      </c>
      <c r="J4796" s="3" t="s">
        <v>109</v>
      </c>
      <c r="K4796" s="3">
        <v>45594</v>
      </c>
      <c r="L4796" s="3"/>
      <c r="M4796" s="3">
        <v>103.79</v>
      </c>
    </row>
    <row r="4797" spans="1:13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45</v>
      </c>
      <c r="J4797" s="3" t="s">
        <v>109</v>
      </c>
      <c r="K4797" s="3">
        <v>45738</v>
      </c>
      <c r="L4797" s="3"/>
      <c r="M4797" s="3">
        <v>244.1</v>
      </c>
    </row>
    <row r="4798" spans="1:13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53</v>
      </c>
      <c r="I4798" s="3" t="s">
        <v>65</v>
      </c>
      <c r="J4798" s="3" t="s">
        <v>37</v>
      </c>
      <c r="K4798" s="3">
        <v>45670</v>
      </c>
      <c r="L4798" s="3">
        <v>45737</v>
      </c>
      <c r="M4798" s="3">
        <v>392.23</v>
      </c>
    </row>
    <row r="4799" spans="1:13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109</v>
      </c>
      <c r="K4799" s="3">
        <v>45535</v>
      </c>
      <c r="L4799" s="3"/>
      <c r="M4799" s="3">
        <v>119.69</v>
      </c>
    </row>
    <row r="4800" spans="1:13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/>
      <c r="K4800" s="3">
        <v>45866</v>
      </c>
      <c r="L4800" s="3"/>
      <c r="M4800" s="3">
        <v>25.36</v>
      </c>
    </row>
    <row r="4801" spans="1:13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76</v>
      </c>
      <c r="K4801" s="3">
        <v>45758</v>
      </c>
      <c r="L4801" s="3">
        <v>45840</v>
      </c>
      <c r="M4801" s="3">
        <v>311.26</v>
      </c>
    </row>
    <row r="4802" spans="1:13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3">
        <v>45581</v>
      </c>
      <c r="L4802" s="3">
        <v>45833</v>
      </c>
      <c r="M4802" s="3">
        <v>36.64</v>
      </c>
    </row>
    <row r="4803" spans="1:13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53</v>
      </c>
      <c r="I4803" s="3" t="s">
        <v>93</v>
      </c>
      <c r="J4803" s="3"/>
      <c r="K4803" s="3">
        <v>45557</v>
      </c>
      <c r="L4803" s="3"/>
      <c r="M4803" s="3">
        <v>149.94</v>
      </c>
    </row>
    <row r="4804" spans="1:13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109</v>
      </c>
      <c r="K4804" s="3">
        <v>45591</v>
      </c>
      <c r="L4804" s="3"/>
      <c r="M4804" s="3">
        <v>115.8</v>
      </c>
    </row>
    <row r="4805" spans="1:13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59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3">
        <v>45784</v>
      </c>
      <c r="L4805" s="3"/>
      <c r="M4805" s="3">
        <v>303.41000000000003</v>
      </c>
    </row>
    <row r="4806" spans="1:13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104</v>
      </c>
      <c r="I4806" s="3" t="s">
        <v>21</v>
      </c>
      <c r="J4806" s="3" t="s">
        <v>109</v>
      </c>
      <c r="K4806" s="3">
        <v>45805</v>
      </c>
      <c r="L4806" s="3"/>
      <c r="M4806" s="3">
        <v>110.36</v>
      </c>
    </row>
    <row r="4807" spans="1:13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104</v>
      </c>
      <c r="I4807" s="3" t="s">
        <v>65</v>
      </c>
      <c r="J4807" s="3"/>
      <c r="K4807" s="3">
        <v>45511</v>
      </c>
      <c r="L4807" s="3"/>
      <c r="M4807" s="3">
        <v>209.14</v>
      </c>
    </row>
    <row r="4808" spans="1:13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159</v>
      </c>
      <c r="F4808" s="3" t="s">
        <v>18</v>
      </c>
      <c r="G4808" s="3" t="s">
        <v>34</v>
      </c>
      <c r="H4808" s="3"/>
      <c r="I4808" s="3" t="s">
        <v>251</v>
      </c>
      <c r="J4808" s="3" t="s">
        <v>22</v>
      </c>
      <c r="K4808" s="3">
        <v>45795</v>
      </c>
      <c r="L4808" s="3"/>
      <c r="M4808" s="3">
        <v>274.49</v>
      </c>
    </row>
    <row r="4809" spans="1:13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3">
        <v>45827</v>
      </c>
      <c r="L4809" s="3"/>
      <c r="M4809" s="3">
        <v>137.58000000000001</v>
      </c>
    </row>
    <row r="4810" spans="1:13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/>
      <c r="K4810" s="3">
        <v>45557</v>
      </c>
      <c r="L4810" s="3"/>
      <c r="M4810" s="3">
        <v>101.37</v>
      </c>
    </row>
    <row r="4811" spans="1:13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53</v>
      </c>
      <c r="I4811" s="3" t="s">
        <v>164</v>
      </c>
      <c r="J4811" s="3" t="s">
        <v>46</v>
      </c>
      <c r="K4811" s="3">
        <v>45615</v>
      </c>
      <c r="L4811" s="3"/>
      <c r="M4811" s="3">
        <v>365.13</v>
      </c>
    </row>
    <row r="4812" spans="1:13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104</v>
      </c>
      <c r="I4812" s="3" t="s">
        <v>65</v>
      </c>
      <c r="J4812" s="3" t="s">
        <v>46</v>
      </c>
      <c r="K4812" s="3">
        <v>45849</v>
      </c>
      <c r="L4812" s="3"/>
      <c r="M4812" s="3">
        <v>440.58</v>
      </c>
    </row>
    <row r="4813" spans="1:13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339</v>
      </c>
      <c r="J4813" s="3" t="s">
        <v>109</v>
      </c>
      <c r="K4813" s="3">
        <v>45649</v>
      </c>
      <c r="L4813" s="3"/>
      <c r="M4813" s="3">
        <v>339.12</v>
      </c>
    </row>
    <row r="4814" spans="1:13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22</v>
      </c>
      <c r="K4814" s="3">
        <v>45647</v>
      </c>
      <c r="L4814" s="3"/>
      <c r="M4814" s="3">
        <v>219.15</v>
      </c>
    </row>
    <row r="4815" spans="1:13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/>
      <c r="K4815" s="3">
        <v>45767</v>
      </c>
      <c r="L4815" s="3"/>
      <c r="M4815" s="3">
        <v>381.26</v>
      </c>
    </row>
    <row r="4816" spans="1:13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1126</v>
      </c>
      <c r="F4816" s="3" t="s">
        <v>91</v>
      </c>
      <c r="G4816" s="3" t="s">
        <v>75</v>
      </c>
      <c r="H4816" s="3" t="s">
        <v>20</v>
      </c>
      <c r="I4816" s="3" t="s">
        <v>36</v>
      </c>
      <c r="J4816" s="3" t="s">
        <v>109</v>
      </c>
      <c r="K4816" s="3">
        <v>45614</v>
      </c>
      <c r="L4816" s="3"/>
      <c r="M4816" s="3">
        <v>52.74</v>
      </c>
    </row>
    <row r="4817" spans="1:13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109</v>
      </c>
      <c r="K4817" s="3">
        <v>45743</v>
      </c>
      <c r="L4817" s="3"/>
      <c r="M4817" s="3">
        <v>53.51</v>
      </c>
    </row>
    <row r="4818" spans="1:13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104</v>
      </c>
      <c r="I4818" s="3" t="s">
        <v>93</v>
      </c>
      <c r="J4818" s="3" t="s">
        <v>22</v>
      </c>
      <c r="K4818" s="3">
        <v>45863</v>
      </c>
      <c r="L4818" s="3"/>
      <c r="M4818" s="3">
        <v>372.14</v>
      </c>
    </row>
    <row r="4819" spans="1:13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/>
      <c r="K4819" s="3">
        <v>45609</v>
      </c>
      <c r="L4819" s="3"/>
      <c r="M4819" s="3">
        <v>117.9</v>
      </c>
    </row>
    <row r="4820" spans="1:13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104</v>
      </c>
      <c r="I4820" s="3" t="s">
        <v>21</v>
      </c>
      <c r="J4820" s="3" t="s">
        <v>46</v>
      </c>
      <c r="K4820" s="3">
        <v>45855</v>
      </c>
      <c r="L4820" s="3"/>
      <c r="M4820" s="3">
        <v>448.31</v>
      </c>
    </row>
    <row r="4821" spans="1:13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104</v>
      </c>
      <c r="I4821" s="3" t="s">
        <v>65</v>
      </c>
      <c r="J4821" s="3" t="s">
        <v>109</v>
      </c>
      <c r="K4821" s="3">
        <v>45576</v>
      </c>
      <c r="L4821" s="3"/>
      <c r="M4821" s="3"/>
    </row>
    <row r="4822" spans="1:13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22</v>
      </c>
      <c r="K4822" s="3">
        <v>45598</v>
      </c>
      <c r="L4822" s="3"/>
      <c r="M4822" s="3">
        <v>192.53</v>
      </c>
    </row>
    <row r="4823" spans="1:13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22</v>
      </c>
      <c r="K4823" s="3">
        <v>45647</v>
      </c>
      <c r="L4823" s="3"/>
      <c r="M4823" s="3">
        <v>466.84</v>
      </c>
    </row>
    <row r="4824" spans="1:13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53</v>
      </c>
      <c r="I4824" s="3" t="s">
        <v>65</v>
      </c>
      <c r="J4824" s="3"/>
      <c r="K4824" s="3">
        <v>45559</v>
      </c>
      <c r="L4824" s="3"/>
      <c r="M4824" s="3">
        <v>115.46</v>
      </c>
    </row>
    <row r="4825" spans="1:13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/>
      <c r="K4825" s="3">
        <v>45558</v>
      </c>
      <c r="L4825" s="3"/>
      <c r="M4825" s="3">
        <v>168.42</v>
      </c>
    </row>
    <row r="4826" spans="1:13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76</v>
      </c>
      <c r="K4826" s="3">
        <v>45715</v>
      </c>
      <c r="L4826" s="3">
        <v>45745</v>
      </c>
      <c r="M4826" s="3">
        <v>210.03</v>
      </c>
    </row>
    <row r="4827" spans="1:13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273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109</v>
      </c>
      <c r="K4827" s="3">
        <v>45867</v>
      </c>
      <c r="L4827" s="3"/>
      <c r="M4827" s="3">
        <v>270.13</v>
      </c>
    </row>
    <row r="4828" spans="1:13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205</v>
      </c>
      <c r="F4828" s="3" t="s">
        <v>33</v>
      </c>
      <c r="G4828" s="3" t="s">
        <v>34</v>
      </c>
      <c r="H4828" s="3" t="s">
        <v>53</v>
      </c>
      <c r="I4828" s="3" t="s">
        <v>21</v>
      </c>
      <c r="J4828" s="3" t="s">
        <v>22</v>
      </c>
      <c r="K4828" s="3">
        <v>45807</v>
      </c>
      <c r="L4828" s="3"/>
      <c r="M4828" s="3">
        <v>40.79</v>
      </c>
    </row>
    <row r="4829" spans="1:13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53</v>
      </c>
      <c r="I4829" s="3" t="s">
        <v>21</v>
      </c>
      <c r="J4829" s="3" t="s">
        <v>37</v>
      </c>
      <c r="K4829" s="3">
        <v>45696</v>
      </c>
      <c r="L4829" s="3">
        <v>45732</v>
      </c>
      <c r="M4829" s="3">
        <v>65.790000000000006</v>
      </c>
    </row>
    <row r="4830" spans="1:13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/>
      <c r="K4830" s="3">
        <v>45572</v>
      </c>
      <c r="L4830" s="3"/>
      <c r="M4830" s="3">
        <v>226.73</v>
      </c>
    </row>
    <row r="4831" spans="1:13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918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/>
      <c r="K4831" s="3">
        <v>45532</v>
      </c>
      <c r="L4831" s="3"/>
      <c r="M4831" s="3">
        <v>234.79</v>
      </c>
    </row>
    <row r="4832" spans="1:13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104</v>
      </c>
      <c r="I4832" s="3" t="s">
        <v>93</v>
      </c>
      <c r="J4832" s="3" t="s">
        <v>37</v>
      </c>
      <c r="K4832" s="3">
        <v>45862</v>
      </c>
      <c r="L4832" s="3"/>
      <c r="M4832" s="3">
        <v>81.41</v>
      </c>
    </row>
    <row r="4833" spans="1:13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109</v>
      </c>
      <c r="K4833" s="3">
        <v>45811</v>
      </c>
      <c r="L4833" s="3"/>
      <c r="M4833" s="3">
        <v>17.66</v>
      </c>
    </row>
    <row r="4834" spans="1:13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/>
      <c r="K4834" s="3">
        <v>45569</v>
      </c>
      <c r="L4834" s="3"/>
      <c r="M4834" s="3">
        <v>94.92</v>
      </c>
    </row>
    <row r="4835" spans="1:13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3">
        <v>45739</v>
      </c>
      <c r="L4835" s="3"/>
      <c r="M4835" s="3">
        <v>267.49</v>
      </c>
    </row>
    <row r="4836" spans="1:13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/>
      <c r="K4836" s="3">
        <v>45685</v>
      </c>
      <c r="L4836" s="3"/>
      <c r="M4836" s="3">
        <v>334.18</v>
      </c>
    </row>
    <row r="4837" spans="1:13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3">
        <v>45637</v>
      </c>
      <c r="L4837" s="3"/>
      <c r="M4837" s="3">
        <v>200.76</v>
      </c>
    </row>
    <row r="4838" spans="1:13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178</v>
      </c>
      <c r="J4838" s="3"/>
      <c r="K4838" s="3">
        <v>45581</v>
      </c>
      <c r="L4838" s="3"/>
      <c r="M4838" s="3"/>
    </row>
    <row r="4839" spans="1:13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3">
        <v>45622</v>
      </c>
      <c r="L4839" s="3">
        <v>45776</v>
      </c>
      <c r="M4839" s="3">
        <v>374.43</v>
      </c>
    </row>
    <row r="4840" spans="1:13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/>
      <c r="K4840" s="3">
        <v>45758</v>
      </c>
      <c r="L4840" s="3"/>
      <c r="M4840" s="3">
        <v>462.67</v>
      </c>
    </row>
    <row r="4841" spans="1:13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104</v>
      </c>
      <c r="I4841" s="3" t="s">
        <v>93</v>
      </c>
      <c r="J4841" s="3"/>
      <c r="K4841" s="3">
        <v>45844</v>
      </c>
      <c r="L4841" s="3"/>
      <c r="M4841" s="3">
        <v>188.44</v>
      </c>
    </row>
    <row r="4842" spans="1:13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/>
      <c r="K4842" s="3">
        <v>45584</v>
      </c>
      <c r="L4842" s="3"/>
      <c r="M4842" s="3">
        <v>100.09</v>
      </c>
    </row>
    <row r="4843" spans="1:13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339</v>
      </c>
      <c r="J4843" s="3" t="s">
        <v>76</v>
      </c>
      <c r="K4843" s="3">
        <v>45561</v>
      </c>
      <c r="L4843" s="3">
        <v>45728</v>
      </c>
      <c r="M4843" s="3">
        <v>198.9</v>
      </c>
    </row>
    <row r="4844" spans="1:13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22</v>
      </c>
      <c r="K4844" s="3">
        <v>45656</v>
      </c>
      <c r="L4844" s="3"/>
      <c r="M4844" s="3">
        <v>176.23</v>
      </c>
    </row>
    <row r="4845" spans="1:13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104</v>
      </c>
      <c r="I4845" s="3" t="s">
        <v>65</v>
      </c>
      <c r="J4845" s="3" t="s">
        <v>76</v>
      </c>
      <c r="K4845" s="3">
        <v>45643</v>
      </c>
      <c r="L4845" s="3">
        <v>45731</v>
      </c>
      <c r="M4845" s="3">
        <v>162</v>
      </c>
    </row>
    <row r="4846" spans="1:13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334</v>
      </c>
      <c r="F4846" s="3" t="s">
        <v>18</v>
      </c>
      <c r="G4846" s="3" t="s">
        <v>92</v>
      </c>
      <c r="H4846" s="3" t="s">
        <v>53</v>
      </c>
      <c r="I4846" s="3" t="s">
        <v>65</v>
      </c>
      <c r="J4846" s="3" t="s">
        <v>76</v>
      </c>
      <c r="K4846" s="3">
        <v>45759</v>
      </c>
      <c r="L4846" s="3">
        <v>45863</v>
      </c>
      <c r="M4846" s="3">
        <v>177.42</v>
      </c>
    </row>
    <row r="4847" spans="1:13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104</v>
      </c>
      <c r="I4847" s="3" t="s">
        <v>65</v>
      </c>
      <c r="J4847" s="3" t="s">
        <v>109</v>
      </c>
      <c r="K4847" s="3">
        <v>45596</v>
      </c>
      <c r="L4847" s="3"/>
      <c r="M4847" s="3">
        <v>140.57</v>
      </c>
    </row>
    <row r="4848" spans="1:13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104</v>
      </c>
      <c r="I4848" s="3" t="s">
        <v>45</v>
      </c>
      <c r="J4848" s="3"/>
      <c r="K4848" s="3">
        <v>45554</v>
      </c>
      <c r="L4848" s="3"/>
      <c r="M4848" s="3">
        <v>477.73</v>
      </c>
    </row>
    <row r="4849" spans="1:13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/>
      <c r="K4849" s="3">
        <v>45709</v>
      </c>
      <c r="L4849" s="3"/>
      <c r="M4849" s="3">
        <v>182.38</v>
      </c>
    </row>
    <row r="4850" spans="1:13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37</v>
      </c>
      <c r="K4850" s="3">
        <v>45584</v>
      </c>
      <c r="L4850" s="3"/>
      <c r="M4850" s="3">
        <v>465.34</v>
      </c>
    </row>
    <row r="4851" spans="1:13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53</v>
      </c>
      <c r="I4851" s="3" t="s">
        <v>65</v>
      </c>
      <c r="J4851" s="3" t="s">
        <v>22</v>
      </c>
      <c r="K4851" s="3">
        <v>45566</v>
      </c>
      <c r="L4851" s="3"/>
      <c r="M4851" s="3">
        <v>417.33</v>
      </c>
    </row>
    <row r="4852" spans="1:13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/>
      <c r="K4852" s="3">
        <v>45736</v>
      </c>
      <c r="L4852" s="3"/>
      <c r="M4852" s="3">
        <v>299.13</v>
      </c>
    </row>
    <row r="4853" spans="1:13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/>
      <c r="K4853" s="3">
        <v>45613</v>
      </c>
      <c r="L4853" s="3"/>
      <c r="M4853" s="3"/>
    </row>
    <row r="4854" spans="1:13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98</v>
      </c>
      <c r="F4854" s="3" t="s">
        <v>91</v>
      </c>
      <c r="G4854" s="3" t="s">
        <v>52</v>
      </c>
      <c r="H4854" s="3" t="s">
        <v>104</v>
      </c>
      <c r="I4854" s="3" t="s">
        <v>36</v>
      </c>
      <c r="J4854" s="3" t="s">
        <v>46</v>
      </c>
      <c r="K4854" s="3">
        <v>45535</v>
      </c>
      <c r="L4854" s="3"/>
      <c r="M4854" s="3">
        <v>135.65</v>
      </c>
    </row>
    <row r="4855" spans="1:13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109</v>
      </c>
      <c r="K4855" s="3">
        <v>45678</v>
      </c>
      <c r="L4855" s="3"/>
      <c r="M4855" s="3">
        <v>326.19</v>
      </c>
    </row>
    <row r="4856" spans="1:13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3">
        <v>45662</v>
      </c>
      <c r="L4856" s="3"/>
      <c r="M4856" s="3">
        <v>30.56</v>
      </c>
    </row>
    <row r="4857" spans="1:13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109</v>
      </c>
      <c r="K4857" s="3">
        <v>45702</v>
      </c>
      <c r="L4857" s="3"/>
      <c r="M4857" s="3">
        <v>92.54</v>
      </c>
    </row>
    <row r="4858" spans="1:13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3">
        <v>45592</v>
      </c>
      <c r="L4858" s="3"/>
      <c r="M4858" s="3">
        <v>299.74</v>
      </c>
    </row>
    <row r="4859" spans="1:13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22</v>
      </c>
      <c r="K4859" s="3">
        <v>45543</v>
      </c>
      <c r="L4859" s="3"/>
      <c r="M4859" s="3"/>
    </row>
    <row r="4860" spans="1:13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3">
        <v>45626</v>
      </c>
      <c r="L4860" s="3">
        <v>45626</v>
      </c>
      <c r="M4860" s="3">
        <v>253.95</v>
      </c>
    </row>
    <row r="4861" spans="1:13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983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3">
        <v>45817</v>
      </c>
      <c r="L4861" s="3">
        <v>45862</v>
      </c>
      <c r="M4861" s="3">
        <v>149.51</v>
      </c>
    </row>
    <row r="4862" spans="1:13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37</v>
      </c>
      <c r="K4862" s="3">
        <v>45583</v>
      </c>
      <c r="L4862" s="3"/>
      <c r="M4862" s="3">
        <v>313.68</v>
      </c>
    </row>
    <row r="4863" spans="1:13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36</v>
      </c>
      <c r="J4863" s="3" t="s">
        <v>37</v>
      </c>
      <c r="K4863" s="3">
        <v>45614</v>
      </c>
      <c r="L4863" s="3">
        <v>45783</v>
      </c>
      <c r="M4863" s="3">
        <v>318.2</v>
      </c>
    </row>
    <row r="4864" spans="1:13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22</v>
      </c>
      <c r="K4864" s="3">
        <v>45753</v>
      </c>
      <c r="L4864" s="3"/>
      <c r="M4864" s="3">
        <v>239.07</v>
      </c>
    </row>
    <row r="4865" spans="1:13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76</v>
      </c>
      <c r="K4865" s="3">
        <v>45565</v>
      </c>
      <c r="L4865" s="3"/>
      <c r="M4865" s="3">
        <v>389.14</v>
      </c>
    </row>
    <row r="4866" spans="1:13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53</v>
      </c>
      <c r="I4866" s="3" t="s">
        <v>21</v>
      </c>
      <c r="J4866" s="3" t="s">
        <v>76</v>
      </c>
      <c r="K4866" s="3">
        <v>45848</v>
      </c>
      <c r="L4866" s="3">
        <v>45864</v>
      </c>
      <c r="M4866" s="3">
        <v>482.67</v>
      </c>
    </row>
    <row r="4867" spans="1:13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53</v>
      </c>
      <c r="I4867" s="3" t="s">
        <v>65</v>
      </c>
      <c r="J4867" s="3"/>
      <c r="K4867" s="3">
        <v>45646</v>
      </c>
      <c r="L4867" s="3"/>
      <c r="M4867" s="3">
        <v>420.35</v>
      </c>
    </row>
    <row r="4868" spans="1:13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22</v>
      </c>
      <c r="K4868" s="3">
        <v>45793</v>
      </c>
      <c r="L4868" s="3"/>
      <c r="M4868" s="3">
        <v>449.09</v>
      </c>
    </row>
    <row r="4869" spans="1:13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/>
      <c r="K4869" s="3">
        <v>45687</v>
      </c>
      <c r="L4869" s="3"/>
      <c r="M4869" s="3">
        <v>313.2</v>
      </c>
    </row>
    <row r="4870" spans="1:13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22</v>
      </c>
      <c r="K4870" s="3">
        <v>45845</v>
      </c>
      <c r="L4870" s="3"/>
      <c r="M4870" s="3">
        <v>307.62</v>
      </c>
    </row>
    <row r="4871" spans="1:13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234</v>
      </c>
      <c r="J4871" s="3"/>
      <c r="K4871" s="3">
        <v>45546</v>
      </c>
      <c r="L4871" s="3"/>
      <c r="M4871" s="3">
        <v>234.34</v>
      </c>
    </row>
    <row r="4872" spans="1:13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22</v>
      </c>
      <c r="K4872" s="3">
        <v>45848</v>
      </c>
      <c r="L4872" s="3"/>
      <c r="M4872" s="3">
        <v>92.88</v>
      </c>
    </row>
    <row r="4873" spans="1:13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918</v>
      </c>
      <c r="F4873" s="3" t="s">
        <v>91</v>
      </c>
      <c r="G4873" s="3" t="s">
        <v>52</v>
      </c>
      <c r="H4873" s="3" t="s">
        <v>104</v>
      </c>
      <c r="I4873" s="3" t="s">
        <v>21</v>
      </c>
      <c r="J4873" s="3" t="s">
        <v>22</v>
      </c>
      <c r="K4873" s="3">
        <v>45624</v>
      </c>
      <c r="L4873" s="3"/>
      <c r="M4873" s="3">
        <v>80.62</v>
      </c>
    </row>
    <row r="4874" spans="1:13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305</v>
      </c>
      <c r="F4874" s="3" t="s">
        <v>58</v>
      </c>
      <c r="G4874" s="3" t="s">
        <v>59</v>
      </c>
      <c r="H4874" s="3" t="s">
        <v>35</v>
      </c>
      <c r="I4874" s="3" t="s">
        <v>178</v>
      </c>
      <c r="J4874" s="3" t="s">
        <v>76</v>
      </c>
      <c r="K4874" s="3">
        <v>45765</v>
      </c>
      <c r="L4874" s="3">
        <v>45843</v>
      </c>
      <c r="M4874" s="3">
        <v>263.32</v>
      </c>
    </row>
    <row r="4875" spans="1:13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/>
      <c r="K4875" s="3">
        <v>45756</v>
      </c>
      <c r="L4875" s="3"/>
      <c r="M4875" s="3">
        <v>382.99</v>
      </c>
    </row>
    <row r="4876" spans="1:13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53</v>
      </c>
      <c r="I4876" s="3" t="s">
        <v>36</v>
      </c>
      <c r="J4876" s="3" t="s">
        <v>46</v>
      </c>
      <c r="K4876" s="3">
        <v>45845</v>
      </c>
      <c r="L4876" s="3"/>
      <c r="M4876" s="3">
        <v>415.54</v>
      </c>
    </row>
    <row r="4877" spans="1:13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59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3">
        <v>45722</v>
      </c>
      <c r="L4877" s="3">
        <v>45795</v>
      </c>
      <c r="M4877" s="3">
        <v>445.4</v>
      </c>
    </row>
    <row r="4878" spans="1:13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3">
        <v>45528</v>
      </c>
      <c r="L4878" s="3">
        <v>45537</v>
      </c>
      <c r="M4878" s="3">
        <v>206.21</v>
      </c>
    </row>
    <row r="4879" spans="1:13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104</v>
      </c>
      <c r="I4879" s="3" t="s">
        <v>65</v>
      </c>
      <c r="J4879" s="3" t="s">
        <v>76</v>
      </c>
      <c r="K4879" s="3">
        <v>45616</v>
      </c>
      <c r="L4879" s="3">
        <v>45773</v>
      </c>
      <c r="M4879" s="3">
        <v>276.52999999999997</v>
      </c>
    </row>
    <row r="4880" spans="1:13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53</v>
      </c>
      <c r="I4880" s="3" t="s">
        <v>65</v>
      </c>
      <c r="J4880" s="3"/>
      <c r="K4880" s="3">
        <v>45643</v>
      </c>
      <c r="L4880" s="3"/>
      <c r="M4880" s="3">
        <v>256.11</v>
      </c>
    </row>
    <row r="4881" spans="1:13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104</v>
      </c>
      <c r="I4881" s="3" t="s">
        <v>65</v>
      </c>
      <c r="J4881" s="3" t="s">
        <v>37</v>
      </c>
      <c r="K4881" s="3">
        <v>45654</v>
      </c>
      <c r="L4881" s="3">
        <v>45701</v>
      </c>
      <c r="M4881" s="3">
        <v>101.42</v>
      </c>
    </row>
    <row r="4882" spans="1:13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205</v>
      </c>
      <c r="F4882" s="3" t="s">
        <v>86</v>
      </c>
      <c r="G4882" s="3" t="s">
        <v>52</v>
      </c>
      <c r="H4882" s="3"/>
      <c r="I4882" s="3" t="s">
        <v>164</v>
      </c>
      <c r="J4882" s="3" t="s">
        <v>22</v>
      </c>
      <c r="K4882" s="3">
        <v>45569</v>
      </c>
      <c r="L4882" s="3"/>
      <c r="M4882" s="3"/>
    </row>
    <row r="4883" spans="1:13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22</v>
      </c>
      <c r="K4883" s="3">
        <v>45567</v>
      </c>
      <c r="L4883" s="3"/>
      <c r="M4883" s="3">
        <v>368.73</v>
      </c>
    </row>
    <row r="4884" spans="1:13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76</v>
      </c>
      <c r="K4884" s="3">
        <v>45629</v>
      </c>
      <c r="L4884" s="3">
        <v>45731</v>
      </c>
      <c r="M4884" s="3">
        <v>68.16</v>
      </c>
    </row>
    <row r="4885" spans="1:13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53</v>
      </c>
      <c r="I4885" s="3" t="s">
        <v>65</v>
      </c>
      <c r="J4885" s="3" t="s">
        <v>109</v>
      </c>
      <c r="K4885" s="3">
        <v>45868</v>
      </c>
      <c r="L4885" s="3"/>
      <c r="M4885" s="3">
        <v>383.49</v>
      </c>
    </row>
    <row r="4886" spans="1:13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76</v>
      </c>
      <c r="K4886" s="3">
        <v>45547</v>
      </c>
      <c r="L4886" s="3">
        <v>45754</v>
      </c>
      <c r="M4886" s="3">
        <v>412.85</v>
      </c>
    </row>
    <row r="4887" spans="1:13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109</v>
      </c>
      <c r="K4887" s="3">
        <v>45629</v>
      </c>
      <c r="L4887" s="3"/>
      <c r="M4887" s="3">
        <v>403.87</v>
      </c>
    </row>
    <row r="4888" spans="1:13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76</v>
      </c>
      <c r="K4888" s="3">
        <v>45819</v>
      </c>
      <c r="L4888" s="3">
        <v>45858</v>
      </c>
      <c r="M4888" s="3">
        <v>306.19</v>
      </c>
    </row>
    <row r="4889" spans="1:13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3">
        <v>45632</v>
      </c>
      <c r="L4889" s="3">
        <v>45704</v>
      </c>
      <c r="M4889" s="3">
        <v>413.35</v>
      </c>
    </row>
    <row r="4890" spans="1:13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109</v>
      </c>
      <c r="K4890" s="3">
        <v>45797</v>
      </c>
      <c r="L4890" s="3"/>
      <c r="M4890" s="3">
        <v>170.15</v>
      </c>
    </row>
    <row r="4891" spans="1:13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178</v>
      </c>
      <c r="J4891" s="3" t="s">
        <v>76</v>
      </c>
      <c r="K4891" s="3">
        <v>45517</v>
      </c>
      <c r="L4891" s="3">
        <v>45682</v>
      </c>
      <c r="M4891" s="3">
        <v>196.24</v>
      </c>
    </row>
    <row r="4892" spans="1:13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/>
      <c r="K4892" s="3">
        <v>45761</v>
      </c>
      <c r="L4892" s="3"/>
      <c r="M4892" s="3">
        <v>285.44</v>
      </c>
    </row>
    <row r="4893" spans="1:13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104</v>
      </c>
      <c r="I4893" s="3" t="s">
        <v>65</v>
      </c>
      <c r="J4893" s="3" t="s">
        <v>109</v>
      </c>
      <c r="K4893" s="3">
        <v>45615</v>
      </c>
      <c r="L4893" s="3"/>
      <c r="M4893" s="3">
        <v>87.24</v>
      </c>
    </row>
    <row r="4894" spans="1:13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3">
        <v>45597</v>
      </c>
      <c r="L4894" s="3">
        <v>45757</v>
      </c>
      <c r="M4894" s="3">
        <v>44.82</v>
      </c>
    </row>
    <row r="4895" spans="1:13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359</v>
      </c>
      <c r="F4895" s="3" t="s">
        <v>18</v>
      </c>
      <c r="G4895" s="3" t="s">
        <v>34</v>
      </c>
      <c r="H4895" s="3" t="s">
        <v>2</v>
      </c>
      <c r="I4895" s="3" t="s">
        <v>339</v>
      </c>
      <c r="J4895" s="3"/>
      <c r="K4895" s="3">
        <v>45625</v>
      </c>
      <c r="L4895" s="3"/>
      <c r="M4895" s="3"/>
    </row>
    <row r="4896" spans="1:13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/>
      <c r="K4896" s="3">
        <v>45822</v>
      </c>
      <c r="L4896" s="3"/>
      <c r="M4896" s="3">
        <v>471.99</v>
      </c>
    </row>
    <row r="4897" spans="1:13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22</v>
      </c>
      <c r="K4897" s="3">
        <v>45764</v>
      </c>
      <c r="L4897" s="3"/>
      <c r="M4897" s="3">
        <v>195.59</v>
      </c>
    </row>
    <row r="4898" spans="1:13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45</v>
      </c>
      <c r="J4898" s="3" t="s">
        <v>109</v>
      </c>
      <c r="K4898" s="3">
        <v>45655</v>
      </c>
      <c r="L4898" s="3"/>
      <c r="M4898" s="3">
        <v>275.29000000000002</v>
      </c>
    </row>
    <row r="4899" spans="1:13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/>
      <c r="K4899" s="3">
        <v>45770</v>
      </c>
      <c r="L4899" s="3"/>
      <c r="M4899" s="3">
        <v>354.13</v>
      </c>
    </row>
    <row r="4900" spans="1:13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109</v>
      </c>
      <c r="K4900" s="3">
        <v>45602</v>
      </c>
      <c r="L4900" s="3"/>
      <c r="M4900" s="3">
        <v>140.52000000000001</v>
      </c>
    </row>
    <row r="4901" spans="1:13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549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/>
      <c r="K4901" s="3">
        <v>45732</v>
      </c>
      <c r="L4901" s="3"/>
      <c r="M4901" s="3">
        <v>417.01</v>
      </c>
    </row>
    <row r="4902" spans="1:13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/>
      <c r="K4902" s="3">
        <v>45546</v>
      </c>
      <c r="L4902" s="3"/>
      <c r="M4902" s="3">
        <v>457.6</v>
      </c>
    </row>
    <row r="4903" spans="1:13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3">
        <v>45554</v>
      </c>
      <c r="L4903" s="3"/>
      <c r="M4903" s="3">
        <v>181.37</v>
      </c>
    </row>
    <row r="4904" spans="1:13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/>
      <c r="K4904" s="3">
        <v>45623</v>
      </c>
      <c r="L4904" s="3"/>
      <c r="M4904" s="3">
        <v>219.09</v>
      </c>
    </row>
    <row r="4905" spans="1:13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53</v>
      </c>
      <c r="I4905" s="3" t="s">
        <v>65</v>
      </c>
      <c r="J4905" s="3" t="s">
        <v>46</v>
      </c>
      <c r="K4905" s="3">
        <v>45847</v>
      </c>
      <c r="L4905" s="3"/>
      <c r="M4905" s="3">
        <v>156.72999999999999</v>
      </c>
    </row>
    <row r="4906" spans="1:13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36</v>
      </c>
      <c r="J4906" s="3" t="s">
        <v>76</v>
      </c>
      <c r="K4906" s="3">
        <v>45788</v>
      </c>
      <c r="L4906" s="3">
        <v>45805</v>
      </c>
      <c r="M4906" s="3">
        <v>309.68</v>
      </c>
    </row>
    <row r="4907" spans="1:13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53</v>
      </c>
      <c r="I4907" s="3" t="s">
        <v>93</v>
      </c>
      <c r="J4907" s="3" t="s">
        <v>109</v>
      </c>
      <c r="K4907" s="3">
        <v>45605</v>
      </c>
      <c r="L4907" s="3"/>
      <c r="M4907" s="3">
        <v>431.44</v>
      </c>
    </row>
    <row r="4908" spans="1:13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/>
      <c r="K4908" s="3">
        <v>45600</v>
      </c>
      <c r="L4908" s="3"/>
      <c r="M4908" s="3">
        <v>453.42</v>
      </c>
    </row>
    <row r="4909" spans="1:13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76</v>
      </c>
      <c r="K4909" s="3">
        <v>45822</v>
      </c>
      <c r="L4909" s="3">
        <v>45848</v>
      </c>
      <c r="M4909" s="3">
        <v>428.05</v>
      </c>
    </row>
    <row r="4910" spans="1:13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/>
      <c r="K4910" s="3">
        <v>45643</v>
      </c>
      <c r="L4910" s="3"/>
      <c r="M4910" s="3">
        <v>275.85000000000002</v>
      </c>
    </row>
    <row r="4911" spans="1:13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3">
        <v>45841</v>
      </c>
      <c r="L4911" s="3">
        <v>45860</v>
      </c>
      <c r="M4911" s="3">
        <v>298.94</v>
      </c>
    </row>
    <row r="4912" spans="1:13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53</v>
      </c>
      <c r="I4912" s="3" t="s">
        <v>93</v>
      </c>
      <c r="J4912" s="3" t="s">
        <v>76</v>
      </c>
      <c r="K4912" s="3">
        <v>45861</v>
      </c>
      <c r="L4912" s="3">
        <v>45871</v>
      </c>
      <c r="M4912" s="3">
        <v>400.96</v>
      </c>
    </row>
    <row r="4913" spans="1:13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53</v>
      </c>
      <c r="I4913" s="3" t="s">
        <v>65</v>
      </c>
      <c r="J4913" s="3" t="s">
        <v>46</v>
      </c>
      <c r="K4913" s="3">
        <v>45584</v>
      </c>
      <c r="L4913" s="3"/>
      <c r="M4913" s="3">
        <v>441.93</v>
      </c>
    </row>
    <row r="4914" spans="1:13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76</v>
      </c>
      <c r="K4914" s="3">
        <v>45652</v>
      </c>
      <c r="L4914" s="3">
        <v>45680</v>
      </c>
      <c r="M4914" s="3">
        <v>111.96</v>
      </c>
    </row>
    <row r="4915" spans="1:13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104</v>
      </c>
      <c r="I4915" s="3" t="s">
        <v>339</v>
      </c>
      <c r="J4915" s="3" t="s">
        <v>46</v>
      </c>
      <c r="K4915" s="3">
        <v>45549</v>
      </c>
      <c r="L4915" s="3"/>
      <c r="M4915" s="3">
        <v>441.11</v>
      </c>
    </row>
    <row r="4916" spans="1:13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104</v>
      </c>
      <c r="I4916" s="3" t="s">
        <v>93</v>
      </c>
      <c r="J4916" s="3" t="s">
        <v>37</v>
      </c>
      <c r="K4916" s="3">
        <v>45872</v>
      </c>
      <c r="L4916" s="3">
        <v>45872</v>
      </c>
      <c r="M4916" s="3">
        <v>354.02</v>
      </c>
    </row>
    <row r="4917" spans="1:13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3">
        <v>45731</v>
      </c>
      <c r="L4917" s="3">
        <v>45759</v>
      </c>
      <c r="M4917" s="3">
        <v>116.2</v>
      </c>
    </row>
    <row r="4918" spans="1:13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109</v>
      </c>
      <c r="K4918" s="3">
        <v>45636</v>
      </c>
      <c r="L4918" s="3"/>
      <c r="M4918" s="3">
        <v>430.94</v>
      </c>
    </row>
    <row r="4919" spans="1:13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53</v>
      </c>
      <c r="I4919" s="3" t="s">
        <v>21</v>
      </c>
      <c r="J4919" s="3" t="s">
        <v>76</v>
      </c>
      <c r="K4919" s="3">
        <v>45785</v>
      </c>
      <c r="L4919" s="3">
        <v>45830</v>
      </c>
      <c r="M4919" s="3">
        <v>215.33</v>
      </c>
    </row>
    <row r="4920" spans="1:13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76</v>
      </c>
      <c r="K4920" s="3">
        <v>45846</v>
      </c>
      <c r="L4920" s="3"/>
      <c r="M4920" s="3">
        <v>40.94</v>
      </c>
    </row>
    <row r="4921" spans="1:13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43</v>
      </c>
      <c r="J4921" s="3"/>
      <c r="K4921" s="3">
        <v>45609</v>
      </c>
      <c r="L4921" s="3"/>
      <c r="M4921" s="3">
        <v>94.71</v>
      </c>
    </row>
    <row r="4922" spans="1:13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43</v>
      </c>
      <c r="J4922" s="3" t="s">
        <v>37</v>
      </c>
      <c r="K4922" s="3">
        <v>45520</v>
      </c>
      <c r="L4922" s="3">
        <v>45825</v>
      </c>
      <c r="M4922" s="3">
        <v>389.97</v>
      </c>
    </row>
    <row r="4923" spans="1:13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3">
        <v>45561</v>
      </c>
      <c r="L4923" s="3"/>
      <c r="M4923" s="3">
        <v>307.08</v>
      </c>
    </row>
    <row r="4924" spans="1:13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/>
      <c r="K4924" s="3">
        <v>45854</v>
      </c>
      <c r="L4924" s="3"/>
      <c r="M4924" s="3">
        <v>300.27</v>
      </c>
    </row>
    <row r="4925" spans="1:13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104</v>
      </c>
      <c r="I4925" s="3" t="s">
        <v>183</v>
      </c>
      <c r="J4925" s="3" t="s">
        <v>37</v>
      </c>
      <c r="K4925" s="3">
        <v>45631</v>
      </c>
      <c r="L4925" s="3">
        <v>45844</v>
      </c>
      <c r="M4925" s="3">
        <v>124.91</v>
      </c>
    </row>
    <row r="4926" spans="1:13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334</v>
      </c>
      <c r="F4926" s="3" t="s">
        <v>43</v>
      </c>
      <c r="G4926" s="3" t="s">
        <v>75</v>
      </c>
      <c r="H4926" s="3" t="s">
        <v>104</v>
      </c>
      <c r="I4926" s="3" t="s">
        <v>93</v>
      </c>
      <c r="J4926" s="3" t="s">
        <v>37</v>
      </c>
      <c r="K4926" s="3">
        <v>45788</v>
      </c>
      <c r="L4926" s="3"/>
      <c r="M4926" s="3">
        <v>311.23</v>
      </c>
    </row>
    <row r="4927" spans="1:13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/>
      <c r="K4927" s="3">
        <v>45538</v>
      </c>
      <c r="L4927" s="3"/>
      <c r="M4927" s="3">
        <v>345.16</v>
      </c>
    </row>
    <row r="4928" spans="1:13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3">
        <v>45871</v>
      </c>
      <c r="L4928" s="3">
        <v>45873</v>
      </c>
      <c r="M4928" s="3">
        <v>35.69</v>
      </c>
    </row>
    <row r="4929" spans="1:13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22</v>
      </c>
      <c r="K4929" s="3">
        <v>45824</v>
      </c>
      <c r="L4929" s="3"/>
      <c r="M4929" s="3">
        <v>476.85</v>
      </c>
    </row>
    <row r="4930" spans="1:13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22</v>
      </c>
      <c r="K4930" s="3">
        <v>45643</v>
      </c>
      <c r="L4930" s="3"/>
      <c r="M4930" s="3">
        <v>252.02</v>
      </c>
    </row>
    <row r="4931" spans="1:13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53</v>
      </c>
      <c r="I4931" s="3" t="s">
        <v>93</v>
      </c>
      <c r="J4931" s="3" t="s">
        <v>22</v>
      </c>
      <c r="K4931" s="3">
        <v>45744</v>
      </c>
      <c r="L4931" s="3"/>
      <c r="M4931" s="3">
        <v>199.72</v>
      </c>
    </row>
    <row r="4932" spans="1:13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3">
        <v>45532</v>
      </c>
      <c r="L4932" s="3">
        <v>45838</v>
      </c>
      <c r="M4932" s="3">
        <v>435.48</v>
      </c>
    </row>
    <row r="4933" spans="1:13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104</v>
      </c>
      <c r="I4933" s="3" t="s">
        <v>21</v>
      </c>
      <c r="J4933" s="3" t="s">
        <v>37</v>
      </c>
      <c r="K4933" s="3">
        <v>45682</v>
      </c>
      <c r="L4933" s="3"/>
      <c r="M4933" s="3">
        <v>419.95</v>
      </c>
    </row>
    <row r="4934" spans="1:13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3">
        <v>45868</v>
      </c>
      <c r="L4934" s="3">
        <v>45868</v>
      </c>
      <c r="M4934" s="3">
        <v>458.89</v>
      </c>
    </row>
    <row r="4935" spans="1:13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305</v>
      </c>
      <c r="F4935" s="3" t="s">
        <v>33</v>
      </c>
      <c r="G4935" s="3" t="s">
        <v>19</v>
      </c>
      <c r="H4935" s="3" t="s">
        <v>53</v>
      </c>
      <c r="I4935" s="3" t="s">
        <v>93</v>
      </c>
      <c r="J4935" s="3" t="s">
        <v>46</v>
      </c>
      <c r="K4935" s="3">
        <v>45714</v>
      </c>
      <c r="L4935" s="3"/>
      <c r="M4935" s="3">
        <v>419.21</v>
      </c>
    </row>
    <row r="4936" spans="1:13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22</v>
      </c>
      <c r="K4936" s="3">
        <v>45636</v>
      </c>
      <c r="L4936" s="3"/>
      <c r="M4936" s="3">
        <v>214.14</v>
      </c>
    </row>
    <row r="4937" spans="1:13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53</v>
      </c>
      <c r="I4937" s="3" t="s">
        <v>65</v>
      </c>
      <c r="J4937" s="3" t="s">
        <v>76</v>
      </c>
      <c r="K4937" s="3">
        <v>45813</v>
      </c>
      <c r="L4937" s="3"/>
      <c r="M4937" s="3">
        <v>301.39</v>
      </c>
    </row>
    <row r="4938" spans="1:13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234</v>
      </c>
      <c r="J4938" s="3" t="s">
        <v>46</v>
      </c>
      <c r="K4938" s="3">
        <v>45664</v>
      </c>
      <c r="L4938" s="3"/>
      <c r="M4938" s="3">
        <v>25.29</v>
      </c>
    </row>
    <row r="4939" spans="1:13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549</v>
      </c>
      <c r="F4939" s="3" t="s">
        <v>58</v>
      </c>
      <c r="G4939" s="3" t="s">
        <v>44</v>
      </c>
      <c r="H4939" s="3" t="s">
        <v>3</v>
      </c>
      <c r="I4939" s="3" t="s">
        <v>164</v>
      </c>
      <c r="J4939" s="3"/>
      <c r="K4939" s="3">
        <v>45752</v>
      </c>
      <c r="L4939" s="3"/>
      <c r="M4939" s="3">
        <v>99.62</v>
      </c>
    </row>
    <row r="4940" spans="1:13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76</v>
      </c>
      <c r="K4940" s="3">
        <v>45682</v>
      </c>
      <c r="L4940" s="3">
        <v>45789</v>
      </c>
      <c r="M4940" s="3">
        <v>98.41</v>
      </c>
    </row>
    <row r="4941" spans="1:13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104</v>
      </c>
      <c r="I4941" s="3" t="s">
        <v>234</v>
      </c>
      <c r="J4941" s="3" t="s">
        <v>22</v>
      </c>
      <c r="K4941" s="3">
        <v>45744</v>
      </c>
      <c r="L4941" s="3"/>
      <c r="M4941" s="3">
        <v>402.2</v>
      </c>
    </row>
    <row r="4942" spans="1:13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76</v>
      </c>
      <c r="K4942" s="3">
        <v>45727</v>
      </c>
      <c r="L4942" s="3">
        <v>45849</v>
      </c>
      <c r="M4942" s="3">
        <v>79.400000000000006</v>
      </c>
    </row>
    <row r="4943" spans="1:13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76</v>
      </c>
      <c r="K4943" s="3">
        <v>45578</v>
      </c>
      <c r="L4943" s="3">
        <v>45797</v>
      </c>
      <c r="M4943" s="3">
        <v>316.32</v>
      </c>
    </row>
    <row r="4944" spans="1:13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109</v>
      </c>
      <c r="K4944" s="3">
        <v>45853</v>
      </c>
      <c r="L4944" s="3"/>
      <c r="M4944" s="3">
        <v>110.51</v>
      </c>
    </row>
    <row r="4945" spans="1:13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109</v>
      </c>
      <c r="K4945" s="3">
        <v>45646</v>
      </c>
      <c r="L4945" s="3"/>
      <c r="M4945" s="3">
        <v>203.87</v>
      </c>
    </row>
    <row r="4946" spans="1:13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76</v>
      </c>
      <c r="K4946" s="3">
        <v>45846</v>
      </c>
      <c r="L4946" s="3">
        <v>45865</v>
      </c>
      <c r="M4946" s="3">
        <v>451.02</v>
      </c>
    </row>
    <row r="4947" spans="1:13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549</v>
      </c>
      <c r="F4947" s="3" t="s">
        <v>86</v>
      </c>
      <c r="G4947" s="3" t="s">
        <v>19</v>
      </c>
      <c r="H4947" s="3" t="s">
        <v>3</v>
      </c>
      <c r="I4947" s="3" t="s">
        <v>643</v>
      </c>
      <c r="J4947" s="3"/>
      <c r="K4947" s="3">
        <v>45860</v>
      </c>
      <c r="L4947" s="3"/>
      <c r="M4947" s="3">
        <v>101.79</v>
      </c>
    </row>
    <row r="4948" spans="1:13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/>
      <c r="K4948" s="3">
        <v>45637</v>
      </c>
      <c r="L4948" s="3"/>
      <c r="M4948" s="3">
        <v>15.57</v>
      </c>
    </row>
    <row r="4949" spans="1:13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22</v>
      </c>
      <c r="K4949" s="3">
        <v>45829</v>
      </c>
      <c r="L4949" s="3"/>
      <c r="M4949" s="3">
        <v>196.31</v>
      </c>
    </row>
    <row r="4950" spans="1:13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22</v>
      </c>
      <c r="K4950" s="3">
        <v>45620</v>
      </c>
      <c r="L4950" s="3"/>
      <c r="M4950" s="3">
        <v>146.97</v>
      </c>
    </row>
    <row r="4951" spans="1:13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234</v>
      </c>
      <c r="J4951" s="3" t="s">
        <v>109</v>
      </c>
      <c r="K4951" s="3">
        <v>45567</v>
      </c>
      <c r="L4951" s="3"/>
      <c r="M4951" s="3">
        <v>103.07</v>
      </c>
    </row>
    <row r="4952" spans="1:13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/>
      <c r="K4952" s="3">
        <v>45690</v>
      </c>
      <c r="L4952" s="3"/>
      <c r="M4952" s="3">
        <v>112.61</v>
      </c>
    </row>
    <row r="4953" spans="1:13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/>
      <c r="K4953" s="3">
        <v>45557</v>
      </c>
      <c r="L4953" s="3"/>
      <c r="M4953" s="3">
        <v>221.72</v>
      </c>
    </row>
    <row r="4954" spans="1:13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59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22</v>
      </c>
      <c r="K4954" s="3">
        <v>45873</v>
      </c>
      <c r="L4954" s="3"/>
      <c r="M4954" s="3">
        <v>486.65</v>
      </c>
    </row>
    <row r="4955" spans="1:13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/>
      <c r="K4955" s="3">
        <v>45584</v>
      </c>
      <c r="L4955" s="3"/>
      <c r="M4955" s="3">
        <v>431.23</v>
      </c>
    </row>
    <row r="4956" spans="1:13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53</v>
      </c>
      <c r="I4956" s="3" t="s">
        <v>21</v>
      </c>
      <c r="J4956" s="3" t="s">
        <v>109</v>
      </c>
      <c r="K4956" s="3">
        <v>45760</v>
      </c>
      <c r="L4956" s="3"/>
      <c r="M4956" s="3">
        <v>213.55</v>
      </c>
    </row>
    <row r="4957" spans="1:13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590</v>
      </c>
      <c r="F4957" s="3" t="s">
        <v>33</v>
      </c>
      <c r="G4957" s="3" t="s">
        <v>52</v>
      </c>
      <c r="H4957" s="3" t="s">
        <v>27</v>
      </c>
      <c r="I4957" s="3" t="s">
        <v>45</v>
      </c>
      <c r="J4957" s="3" t="s">
        <v>37</v>
      </c>
      <c r="K4957" s="3">
        <v>45612</v>
      </c>
      <c r="L4957" s="3">
        <v>45642</v>
      </c>
      <c r="M4957" s="3">
        <v>245.95</v>
      </c>
    </row>
    <row r="4958" spans="1:13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53</v>
      </c>
      <c r="I4958" s="3" t="s">
        <v>21</v>
      </c>
      <c r="J4958" s="3" t="s">
        <v>37</v>
      </c>
      <c r="K4958" s="3">
        <v>45527</v>
      </c>
      <c r="L4958" s="3">
        <v>45580</v>
      </c>
      <c r="M4958" s="3">
        <v>286.75</v>
      </c>
    </row>
    <row r="4959" spans="1:13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/>
      <c r="K4959" s="3">
        <v>45824</v>
      </c>
      <c r="L4959" s="3"/>
      <c r="M4959" s="3">
        <v>292.27999999999997</v>
      </c>
    </row>
    <row r="4960" spans="1:13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234</v>
      </c>
      <c r="J4960" s="3" t="s">
        <v>109</v>
      </c>
      <c r="K4960" s="3">
        <v>45662</v>
      </c>
      <c r="L4960" s="3"/>
      <c r="M4960" s="3">
        <v>210.53</v>
      </c>
    </row>
    <row r="4961" spans="1:13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22</v>
      </c>
      <c r="K4961" s="3">
        <v>45710</v>
      </c>
      <c r="L4961" s="3"/>
      <c r="M4961" s="3">
        <v>166.76</v>
      </c>
    </row>
    <row r="4962" spans="1:13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104</v>
      </c>
      <c r="I4962" s="3" t="s">
        <v>21</v>
      </c>
      <c r="J4962" s="3"/>
      <c r="K4962" s="3">
        <v>45558</v>
      </c>
      <c r="L4962" s="3"/>
      <c r="M4962" s="3">
        <v>167.68</v>
      </c>
    </row>
    <row r="4963" spans="1:13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53</v>
      </c>
      <c r="I4963" s="3" t="s">
        <v>21</v>
      </c>
      <c r="J4963" s="3" t="s">
        <v>22</v>
      </c>
      <c r="K4963" s="3">
        <v>45857</v>
      </c>
      <c r="L4963" s="3"/>
      <c r="M4963" s="3">
        <v>328.25</v>
      </c>
    </row>
    <row r="4964" spans="1:13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109</v>
      </c>
      <c r="K4964" s="3">
        <v>45615</v>
      </c>
      <c r="L4964" s="3"/>
      <c r="M4964" s="3">
        <v>469.05</v>
      </c>
    </row>
    <row r="4965" spans="1:13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/>
      <c r="K4965" s="3">
        <v>45843</v>
      </c>
      <c r="L4965" s="3"/>
      <c r="M4965" s="3"/>
    </row>
    <row r="4966" spans="1:13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/>
      <c r="K4966" s="3">
        <v>45762</v>
      </c>
      <c r="L4966" s="3"/>
      <c r="M4966" s="3">
        <v>284.86</v>
      </c>
    </row>
    <row r="4967" spans="1:13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109</v>
      </c>
      <c r="K4967" s="3">
        <v>45751</v>
      </c>
      <c r="L4967" s="3"/>
      <c r="M4967" s="3">
        <v>218.14</v>
      </c>
    </row>
    <row r="4968" spans="1:13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104</v>
      </c>
      <c r="I4968" s="3" t="s">
        <v>339</v>
      </c>
      <c r="J4968" s="3"/>
      <c r="K4968" s="3">
        <v>45604</v>
      </c>
      <c r="L4968" s="3"/>
      <c r="M4968" s="3">
        <v>244.89</v>
      </c>
    </row>
    <row r="4969" spans="1:13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76</v>
      </c>
      <c r="K4969" s="3">
        <v>45854</v>
      </c>
      <c r="L4969" s="3">
        <v>45854</v>
      </c>
      <c r="M4969" s="3">
        <v>95.44</v>
      </c>
    </row>
    <row r="4970" spans="1:13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59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109</v>
      </c>
      <c r="K4970" s="3">
        <v>45571</v>
      </c>
      <c r="L4970" s="3"/>
      <c r="M4970" s="3">
        <v>361.94</v>
      </c>
    </row>
    <row r="4971" spans="1:13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2107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22</v>
      </c>
      <c r="K4971" s="3">
        <v>45618</v>
      </c>
      <c r="L4971" s="3"/>
      <c r="M4971" s="3">
        <v>463.76</v>
      </c>
    </row>
    <row r="4972" spans="1:13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/>
      <c r="K4972" s="3">
        <v>45807</v>
      </c>
      <c r="L4972" s="3"/>
      <c r="M4972" s="3">
        <v>160.01</v>
      </c>
    </row>
    <row r="4973" spans="1:13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339</v>
      </c>
      <c r="J4973" s="3" t="s">
        <v>37</v>
      </c>
      <c r="K4973" s="3">
        <v>45755</v>
      </c>
      <c r="L4973" s="3">
        <v>45770</v>
      </c>
      <c r="M4973" s="3">
        <v>301.56</v>
      </c>
    </row>
    <row r="4974" spans="1:13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/>
      <c r="K4974" s="3">
        <v>45835</v>
      </c>
      <c r="L4974" s="3"/>
      <c r="M4974" s="3">
        <v>16.600000000000001</v>
      </c>
    </row>
    <row r="4975" spans="1:13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37</v>
      </c>
      <c r="K4975" s="3">
        <v>45755</v>
      </c>
      <c r="L4975" s="3"/>
      <c r="M4975" s="3">
        <v>305.06</v>
      </c>
    </row>
    <row r="4976" spans="1:13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/>
      <c r="K4976" s="3">
        <v>45681</v>
      </c>
      <c r="L4976" s="3"/>
      <c r="M4976" s="3">
        <v>346.67</v>
      </c>
    </row>
    <row r="4977" spans="1:13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36</v>
      </c>
      <c r="J4977" s="3" t="s">
        <v>109</v>
      </c>
      <c r="K4977" s="3">
        <v>45753</v>
      </c>
      <c r="L4977" s="3"/>
      <c r="M4977" s="3">
        <v>399.35</v>
      </c>
    </row>
    <row r="4978" spans="1:13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/>
      <c r="K4978" s="3">
        <v>45712</v>
      </c>
      <c r="L4978" s="3"/>
      <c r="M4978" s="3">
        <v>181.45</v>
      </c>
    </row>
    <row r="4979" spans="1:13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339</v>
      </c>
      <c r="J4979" s="3" t="s">
        <v>76</v>
      </c>
      <c r="K4979" s="3">
        <v>45812</v>
      </c>
      <c r="L4979" s="3">
        <v>45867</v>
      </c>
      <c r="M4979" s="3">
        <v>142.1</v>
      </c>
    </row>
    <row r="4980" spans="1:13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/>
      <c r="K4980" s="3">
        <v>45616</v>
      </c>
      <c r="L4980" s="3"/>
      <c r="M4980" s="3">
        <v>294.58999999999997</v>
      </c>
    </row>
    <row r="4981" spans="1:13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359</v>
      </c>
      <c r="F4981" s="3" t="s">
        <v>86</v>
      </c>
      <c r="G4981" s="3" t="s">
        <v>44</v>
      </c>
      <c r="H4981" s="3"/>
      <c r="I4981" s="3" t="s">
        <v>21</v>
      </c>
      <c r="J4981" s="3" t="s">
        <v>76</v>
      </c>
      <c r="K4981" s="3">
        <v>45812</v>
      </c>
      <c r="L4981" s="3">
        <v>45846</v>
      </c>
      <c r="M4981" s="3"/>
    </row>
    <row r="4982" spans="1:13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109</v>
      </c>
      <c r="K4982" s="3">
        <v>45532</v>
      </c>
      <c r="L4982" s="3"/>
      <c r="M4982" s="3">
        <v>374.51</v>
      </c>
    </row>
    <row r="4983" spans="1:13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3">
        <v>45645</v>
      </c>
      <c r="L4983" s="3"/>
      <c r="M4983" s="3"/>
    </row>
    <row r="4984" spans="1:13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76</v>
      </c>
      <c r="K4984" s="3">
        <v>45850</v>
      </c>
      <c r="L4984" s="3"/>
      <c r="M4984" s="3">
        <v>477.29</v>
      </c>
    </row>
    <row r="4985" spans="1:13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3">
        <v>45703</v>
      </c>
      <c r="L4985" s="3"/>
      <c r="M4985" s="3">
        <v>419.33</v>
      </c>
    </row>
    <row r="4986" spans="1:13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251</v>
      </c>
      <c r="J4986" s="3" t="s">
        <v>76</v>
      </c>
      <c r="K4986" s="3">
        <v>45729</v>
      </c>
      <c r="L4986" s="3">
        <v>45840</v>
      </c>
      <c r="M4986" s="3">
        <v>272.35000000000002</v>
      </c>
    </row>
    <row r="4987" spans="1:13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3">
        <v>45846</v>
      </c>
      <c r="L4987" s="3">
        <v>45873</v>
      </c>
      <c r="M4987" s="3">
        <v>70.930000000000007</v>
      </c>
    </row>
    <row r="4988" spans="1:13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22</v>
      </c>
      <c r="K4988" s="3">
        <v>45728</v>
      </c>
      <c r="L4988" s="3"/>
      <c r="M4988" s="3">
        <v>241.27</v>
      </c>
    </row>
    <row r="4989" spans="1:13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2107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76</v>
      </c>
      <c r="K4989" s="3">
        <v>45792</v>
      </c>
      <c r="L4989" s="3">
        <v>45856</v>
      </c>
      <c r="M4989" s="3">
        <v>144.80000000000001</v>
      </c>
    </row>
    <row r="4990" spans="1:13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234</v>
      </c>
      <c r="J4990" s="3"/>
      <c r="K4990" s="3">
        <v>45571</v>
      </c>
      <c r="L4990" s="3"/>
      <c r="M4990" s="3">
        <v>382.83</v>
      </c>
    </row>
    <row r="4991" spans="1:13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104</v>
      </c>
      <c r="I4991" s="3" t="s">
        <v>65</v>
      </c>
      <c r="J4991" s="3" t="s">
        <v>37</v>
      </c>
      <c r="K4991" s="3">
        <v>45814</v>
      </c>
      <c r="L4991" s="3">
        <v>45849</v>
      </c>
      <c r="M4991" s="3">
        <v>186.65</v>
      </c>
    </row>
    <row r="4992" spans="1:13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104</v>
      </c>
      <c r="I4992" s="3" t="s">
        <v>93</v>
      </c>
      <c r="J4992" s="3"/>
      <c r="K4992" s="3">
        <v>45539</v>
      </c>
      <c r="L4992" s="3"/>
      <c r="M4992" s="3">
        <v>196.93</v>
      </c>
    </row>
    <row r="4993" spans="1:13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234</v>
      </c>
      <c r="J4993" s="3" t="s">
        <v>76</v>
      </c>
      <c r="K4993" s="3">
        <v>45812</v>
      </c>
      <c r="L4993" s="3">
        <v>45823</v>
      </c>
      <c r="M4993" s="3">
        <v>416.44</v>
      </c>
    </row>
    <row r="4994" spans="1:13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334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76</v>
      </c>
      <c r="K4994" s="3">
        <v>45526</v>
      </c>
      <c r="L4994" s="3">
        <v>45740</v>
      </c>
      <c r="M4994" s="3">
        <v>102</v>
      </c>
    </row>
    <row r="4995" spans="1:13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273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76</v>
      </c>
      <c r="K4995" s="3">
        <v>45525</v>
      </c>
      <c r="L4995" s="3"/>
      <c r="M4995" s="3">
        <v>81</v>
      </c>
    </row>
    <row r="4996" spans="1:13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53</v>
      </c>
      <c r="I4996" s="3" t="s">
        <v>93</v>
      </c>
      <c r="J4996" s="3" t="s">
        <v>109</v>
      </c>
      <c r="K4996" s="3">
        <v>45554</v>
      </c>
      <c r="L4996" s="3"/>
      <c r="M4996" s="3">
        <v>323.76</v>
      </c>
    </row>
    <row r="4997" spans="1:13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178</v>
      </c>
      <c r="J4997" s="3" t="s">
        <v>37</v>
      </c>
      <c r="K4997" s="3">
        <v>45570</v>
      </c>
      <c r="L4997" s="3">
        <v>45769</v>
      </c>
      <c r="M4997" s="3">
        <v>126.68</v>
      </c>
    </row>
    <row r="4998" spans="1:13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/>
      <c r="K4998" s="3">
        <v>45835</v>
      </c>
      <c r="L4998" s="3"/>
      <c r="M4998" s="3">
        <v>172.42</v>
      </c>
    </row>
    <row r="4999" spans="1:13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98</v>
      </c>
      <c r="F4999" s="3" t="s">
        <v>43</v>
      </c>
      <c r="G4999" s="3" t="s">
        <v>44</v>
      </c>
      <c r="H4999" s="3" t="s">
        <v>104</v>
      </c>
      <c r="I4999" s="3" t="s">
        <v>93</v>
      </c>
      <c r="J4999" s="3" t="s">
        <v>37</v>
      </c>
      <c r="K4999" s="3">
        <v>45593</v>
      </c>
      <c r="L4999" s="3">
        <v>45844</v>
      </c>
      <c r="M4999" s="3">
        <v>383.11</v>
      </c>
    </row>
    <row r="5000" spans="1:13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98</v>
      </c>
      <c r="F5000" s="3" t="s">
        <v>43</v>
      </c>
      <c r="G5000" s="3" t="s">
        <v>19</v>
      </c>
      <c r="H5000" s="3" t="s">
        <v>104</v>
      </c>
      <c r="I5000" s="3" t="s">
        <v>93</v>
      </c>
      <c r="J5000" s="3" t="s">
        <v>37</v>
      </c>
      <c r="K5000" s="3">
        <v>45864</v>
      </c>
      <c r="L5000" s="3">
        <v>45874</v>
      </c>
      <c r="M5000" s="3">
        <v>452.63</v>
      </c>
    </row>
    <row r="5001" spans="1:13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22</v>
      </c>
      <c r="K5001" s="3">
        <v>45813</v>
      </c>
      <c r="L5001" s="3"/>
      <c r="M5001" s="3">
        <v>495.5</v>
      </c>
    </row>
    <row r="5002" spans="1:13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251</v>
      </c>
      <c r="J5002" s="3"/>
      <c r="K5002" s="3">
        <v>45768</v>
      </c>
      <c r="L5002" s="3"/>
      <c r="M5002" s="3">
        <v>447.98</v>
      </c>
    </row>
    <row r="5003" spans="1:13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53</v>
      </c>
      <c r="I5003" s="3" t="s">
        <v>21</v>
      </c>
      <c r="J5003" s="3"/>
      <c r="K5003" s="3">
        <v>45763</v>
      </c>
      <c r="L5003" s="3"/>
      <c r="M5003" s="3">
        <v>29.14</v>
      </c>
    </row>
    <row r="5004" spans="1:13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76</v>
      </c>
      <c r="K5004" s="3">
        <v>45728</v>
      </c>
      <c r="L5004" s="3">
        <v>45811</v>
      </c>
      <c r="M5004" s="3">
        <v>327.45</v>
      </c>
    </row>
    <row r="5005" spans="1:13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305</v>
      </c>
      <c r="F5005" s="3" t="s">
        <v>43</v>
      </c>
      <c r="G5005" s="3" t="s">
        <v>34</v>
      </c>
      <c r="H5005" s="3" t="s">
        <v>53</v>
      </c>
      <c r="I5005" s="3" t="s">
        <v>93</v>
      </c>
      <c r="J5005" s="3"/>
      <c r="K5005" s="3">
        <v>45539</v>
      </c>
      <c r="L5005" s="3"/>
      <c r="M5005" s="3">
        <v>483.82</v>
      </c>
    </row>
    <row r="5006" spans="1:13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22</v>
      </c>
      <c r="K5006" s="3">
        <v>45725</v>
      </c>
      <c r="L5006" s="3"/>
      <c r="M5006" s="3">
        <v>148.94</v>
      </c>
    </row>
    <row r="5007" spans="1:13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104</v>
      </c>
      <c r="I5007" s="3" t="s">
        <v>93</v>
      </c>
      <c r="J5007" s="3" t="s">
        <v>46</v>
      </c>
      <c r="K5007" s="3">
        <v>45513</v>
      </c>
      <c r="L5007" s="3"/>
      <c r="M5007" s="3">
        <v>426.95</v>
      </c>
    </row>
    <row r="5008" spans="1:13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53</v>
      </c>
      <c r="I5008" s="3" t="s">
        <v>93</v>
      </c>
      <c r="J5008" s="3" t="s">
        <v>109</v>
      </c>
      <c r="K5008" s="3">
        <v>45576</v>
      </c>
      <c r="L5008" s="3"/>
      <c r="M5008" s="3">
        <v>392.57</v>
      </c>
    </row>
    <row r="5009" spans="1:13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/>
      <c r="K5009" s="3">
        <v>45670</v>
      </c>
      <c r="L5009" s="3"/>
      <c r="M5009" s="3">
        <v>33.369999999999997</v>
      </c>
    </row>
    <row r="5010" spans="1:13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200</v>
      </c>
      <c r="F5010" s="3" t="s">
        <v>43</v>
      </c>
      <c r="G5010" s="3" t="s">
        <v>34</v>
      </c>
      <c r="H5010" s="3" t="s">
        <v>53</v>
      </c>
      <c r="I5010" s="3" t="s">
        <v>65</v>
      </c>
      <c r="J5010" s="3"/>
      <c r="K5010" s="3">
        <v>45604</v>
      </c>
      <c r="L5010" s="3"/>
      <c r="M5010" s="3">
        <v>284.81</v>
      </c>
    </row>
    <row r="5011" spans="1:13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3">
        <v>45528</v>
      </c>
      <c r="L5011" s="3"/>
      <c r="M5011" s="3">
        <v>91.45</v>
      </c>
    </row>
    <row r="5012" spans="1:13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3">
        <v>45531</v>
      </c>
      <c r="L5012" s="3">
        <v>45610</v>
      </c>
      <c r="M5012" s="3">
        <v>322.60000000000002</v>
      </c>
    </row>
    <row r="5013" spans="1:13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3">
        <v>45662</v>
      </c>
      <c r="L5013" s="3"/>
      <c r="M5013" s="3">
        <v>311.92</v>
      </c>
    </row>
    <row r="5014" spans="1:13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3">
        <v>45722</v>
      </c>
      <c r="L5014" s="3"/>
      <c r="M5014" s="3">
        <v>54.3</v>
      </c>
    </row>
    <row r="5015" spans="1:13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/>
      <c r="K5015" s="3">
        <v>45540</v>
      </c>
      <c r="L5015" s="3"/>
      <c r="M5015" s="3">
        <v>301.39</v>
      </c>
    </row>
    <row r="5016" spans="1:13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104</v>
      </c>
      <c r="I5016" s="3" t="s">
        <v>65</v>
      </c>
      <c r="J5016" s="3" t="s">
        <v>109</v>
      </c>
      <c r="K5016" s="3">
        <v>45557</v>
      </c>
      <c r="L5016" s="3"/>
      <c r="M5016" s="3">
        <v>151.1</v>
      </c>
    </row>
    <row r="5017" spans="1:13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53</v>
      </c>
      <c r="I5017" s="3" t="s">
        <v>21</v>
      </c>
      <c r="J5017" s="3"/>
      <c r="K5017" s="3">
        <v>45548</v>
      </c>
      <c r="L5017" s="3"/>
      <c r="M5017" s="3"/>
    </row>
    <row r="5018" spans="1:13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3">
        <v>45768</v>
      </c>
      <c r="L5018" s="3"/>
      <c r="M5018" s="3">
        <v>35.78</v>
      </c>
    </row>
    <row r="5019" spans="1:13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104</v>
      </c>
      <c r="I5019" s="3" t="s">
        <v>21</v>
      </c>
      <c r="J5019" s="3" t="s">
        <v>76</v>
      </c>
      <c r="K5019" s="3">
        <v>45822</v>
      </c>
      <c r="L5019" s="3"/>
      <c r="M5019" s="3">
        <v>131.36000000000001</v>
      </c>
    </row>
    <row r="5020" spans="1:13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104</v>
      </c>
      <c r="I5020" s="3" t="s">
        <v>21</v>
      </c>
      <c r="J5020" s="3"/>
      <c r="K5020" s="3">
        <v>45754</v>
      </c>
      <c r="L5020" s="3"/>
      <c r="M5020" s="3">
        <v>204.12</v>
      </c>
    </row>
    <row r="5021" spans="1:13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918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109</v>
      </c>
      <c r="K5021" s="3">
        <v>45793</v>
      </c>
      <c r="L5021" s="3"/>
      <c r="M5021" s="3">
        <v>454.26</v>
      </c>
    </row>
    <row r="5022" spans="1:13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45</v>
      </c>
      <c r="J5022" s="3" t="s">
        <v>22</v>
      </c>
      <c r="K5022" s="3">
        <v>45772</v>
      </c>
      <c r="L5022" s="3"/>
      <c r="M5022" s="3">
        <v>420.76</v>
      </c>
    </row>
    <row r="5023" spans="1:13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/>
      <c r="K5023" s="3">
        <v>45802</v>
      </c>
      <c r="L5023" s="3"/>
      <c r="M5023" s="3">
        <v>434.61</v>
      </c>
    </row>
    <row r="5024" spans="1:13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/>
      <c r="K5024" s="3">
        <v>45708</v>
      </c>
      <c r="L5024" s="3"/>
      <c r="M5024" s="3">
        <v>131.41999999999999</v>
      </c>
    </row>
    <row r="5025" spans="1:13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109</v>
      </c>
      <c r="K5025" s="3">
        <v>45716</v>
      </c>
      <c r="L5025" s="3"/>
      <c r="M5025" s="3">
        <v>309.69</v>
      </c>
    </row>
    <row r="5026" spans="1:13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114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3">
        <v>45762</v>
      </c>
      <c r="L5026" s="3"/>
      <c r="M5026" s="3">
        <v>487.32</v>
      </c>
    </row>
    <row r="5027" spans="1:13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45</v>
      </c>
      <c r="J5027" s="3" t="s">
        <v>76</v>
      </c>
      <c r="K5027" s="3">
        <v>45622</v>
      </c>
      <c r="L5027" s="3">
        <v>45631</v>
      </c>
      <c r="M5027" s="3">
        <v>342.01</v>
      </c>
    </row>
    <row r="5028" spans="1:13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590</v>
      </c>
      <c r="F5028" s="3" t="s">
        <v>91</v>
      </c>
      <c r="G5028" s="3" t="s">
        <v>19</v>
      </c>
      <c r="H5028" s="3" t="s">
        <v>104</v>
      </c>
      <c r="I5028" s="3" t="s">
        <v>21</v>
      </c>
      <c r="J5028" s="3"/>
      <c r="K5028" s="3">
        <v>45519</v>
      </c>
      <c r="L5028" s="3"/>
      <c r="M5028" s="3">
        <v>289.36</v>
      </c>
    </row>
    <row r="5029" spans="1:13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3">
        <v>45843</v>
      </c>
      <c r="L5029" s="3"/>
      <c r="M5029" s="3">
        <v>10.119999999999999</v>
      </c>
    </row>
    <row r="5030" spans="1:13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22</v>
      </c>
      <c r="K5030" s="3">
        <v>45751</v>
      </c>
      <c r="L5030" s="3"/>
      <c r="M5030" s="3">
        <v>191.96</v>
      </c>
    </row>
    <row r="5031" spans="1:13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3">
        <v>45711</v>
      </c>
      <c r="L5031" s="3"/>
      <c r="M5031" s="3">
        <v>356.44</v>
      </c>
    </row>
    <row r="5032" spans="1:13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22</v>
      </c>
      <c r="K5032" s="3">
        <v>45647</v>
      </c>
      <c r="L5032" s="3"/>
      <c r="M5032" s="3">
        <v>425.68</v>
      </c>
    </row>
    <row r="5033" spans="1:13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/>
      <c r="K5033" s="3">
        <v>45787</v>
      </c>
      <c r="L5033" s="3"/>
      <c r="M5033" s="3">
        <v>347.16</v>
      </c>
    </row>
    <row r="5034" spans="1:13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183</v>
      </c>
      <c r="J5034" s="3" t="s">
        <v>76</v>
      </c>
      <c r="K5034" s="3">
        <v>45754</v>
      </c>
      <c r="L5034" s="3"/>
      <c r="M5034" s="3">
        <v>416.81</v>
      </c>
    </row>
    <row r="5035" spans="1:13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251</v>
      </c>
      <c r="J5035" s="3"/>
      <c r="K5035" s="3">
        <v>45762</v>
      </c>
      <c r="L5035" s="3"/>
      <c r="M5035" s="3">
        <v>141.22</v>
      </c>
    </row>
    <row r="5036" spans="1:13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53</v>
      </c>
      <c r="I5036" s="3" t="s">
        <v>93</v>
      </c>
      <c r="J5036" s="3"/>
      <c r="K5036" s="3">
        <v>45575</v>
      </c>
      <c r="L5036" s="3"/>
      <c r="M5036" s="3">
        <v>46.31</v>
      </c>
    </row>
    <row r="5037" spans="1:13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983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22</v>
      </c>
      <c r="K5037" s="3">
        <v>45746</v>
      </c>
      <c r="L5037" s="3"/>
      <c r="M5037" s="3">
        <v>495.4</v>
      </c>
    </row>
    <row r="5038" spans="1:13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/>
      <c r="K5038" s="3">
        <v>45619</v>
      </c>
      <c r="L5038" s="3"/>
      <c r="M5038" s="3">
        <v>271.43</v>
      </c>
    </row>
    <row r="5039" spans="1:13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22</v>
      </c>
      <c r="K5039" s="3">
        <v>45752</v>
      </c>
      <c r="L5039" s="3"/>
      <c r="M5039" s="3">
        <v>48.6</v>
      </c>
    </row>
    <row r="5040" spans="1:13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103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76</v>
      </c>
      <c r="K5040" s="3">
        <v>45710</v>
      </c>
      <c r="L5040" s="3">
        <v>45871</v>
      </c>
      <c r="M5040" s="3">
        <v>65.209999999999994</v>
      </c>
    </row>
    <row r="5041" spans="1:13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20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76</v>
      </c>
      <c r="K5041" s="3">
        <v>45559</v>
      </c>
      <c r="L5041" s="3"/>
      <c r="M5041" s="3">
        <v>102.34</v>
      </c>
    </row>
    <row r="5042" spans="1:13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104</v>
      </c>
      <c r="I5042" s="3" t="s">
        <v>183</v>
      </c>
      <c r="J5042" s="3"/>
      <c r="K5042" s="3">
        <v>45736</v>
      </c>
      <c r="L5042" s="3"/>
      <c r="M5042" s="3">
        <v>406.38</v>
      </c>
    </row>
    <row r="5043" spans="1:13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22</v>
      </c>
      <c r="K5043" s="3">
        <v>45640</v>
      </c>
      <c r="L5043" s="3"/>
      <c r="M5043" s="3">
        <v>177.48</v>
      </c>
    </row>
    <row r="5044" spans="1:13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549</v>
      </c>
      <c r="F5044" s="3" t="s">
        <v>91</v>
      </c>
      <c r="G5044" s="3" t="s">
        <v>75</v>
      </c>
      <c r="H5044" s="3" t="s">
        <v>2</v>
      </c>
      <c r="I5044" s="3" t="s">
        <v>183</v>
      </c>
      <c r="J5044" s="3" t="s">
        <v>109</v>
      </c>
      <c r="K5044" s="3">
        <v>45639</v>
      </c>
      <c r="L5044" s="3"/>
      <c r="M5044" s="3">
        <v>460.64</v>
      </c>
    </row>
    <row r="5045" spans="1:13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3">
        <v>45568</v>
      </c>
      <c r="L5045" s="3"/>
      <c r="M5045" s="3">
        <v>264.22000000000003</v>
      </c>
    </row>
    <row r="5046" spans="1:13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305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/>
      <c r="K5046" s="3">
        <v>45673</v>
      </c>
      <c r="L5046" s="3"/>
      <c r="M5046" s="3">
        <v>24.05</v>
      </c>
    </row>
    <row r="5047" spans="1:13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22</v>
      </c>
      <c r="K5047" s="3">
        <v>45691</v>
      </c>
      <c r="L5047" s="3"/>
      <c r="M5047" s="3">
        <v>273.74</v>
      </c>
    </row>
    <row r="5048" spans="1:13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3">
        <v>45691</v>
      </c>
      <c r="L5048" s="3"/>
      <c r="M5048" s="3">
        <v>88</v>
      </c>
    </row>
    <row r="5049" spans="1:13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22</v>
      </c>
      <c r="K5049" s="3">
        <v>45746</v>
      </c>
      <c r="L5049" s="3"/>
      <c r="M5049" s="3">
        <v>472.61</v>
      </c>
    </row>
    <row r="5050" spans="1:13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104</v>
      </c>
      <c r="I5050" s="3" t="s">
        <v>65</v>
      </c>
      <c r="J5050" s="3" t="s">
        <v>22</v>
      </c>
      <c r="K5050" s="3">
        <v>45619</v>
      </c>
      <c r="L5050" s="3"/>
      <c r="M5050" s="3">
        <v>275.66000000000003</v>
      </c>
    </row>
    <row r="5051" spans="1:13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3">
        <v>45771</v>
      </c>
      <c r="L5051" s="3"/>
      <c r="M5051" s="3">
        <v>255.58</v>
      </c>
    </row>
    <row r="5052" spans="1:13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53</v>
      </c>
      <c r="I5052" s="3" t="s">
        <v>234</v>
      </c>
      <c r="J5052" s="3" t="s">
        <v>22</v>
      </c>
      <c r="K5052" s="3">
        <v>45814</v>
      </c>
      <c r="L5052" s="3"/>
      <c r="M5052" s="3">
        <v>439.16</v>
      </c>
    </row>
    <row r="5053" spans="1:13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339</v>
      </c>
      <c r="J5053" s="3" t="s">
        <v>46</v>
      </c>
      <c r="K5053" s="3">
        <v>45654</v>
      </c>
      <c r="L5053" s="3"/>
      <c r="M5053" s="3">
        <v>151.26</v>
      </c>
    </row>
    <row r="5054" spans="1:13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53</v>
      </c>
      <c r="I5054" s="3" t="s">
        <v>93</v>
      </c>
      <c r="J5054" s="3"/>
      <c r="K5054" s="3">
        <v>45602</v>
      </c>
      <c r="L5054" s="3"/>
      <c r="M5054" s="3">
        <v>442.76</v>
      </c>
    </row>
    <row r="5055" spans="1:13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43</v>
      </c>
      <c r="J5055" s="3" t="s">
        <v>109</v>
      </c>
      <c r="K5055" s="3">
        <v>45850</v>
      </c>
      <c r="L5055" s="3"/>
      <c r="M5055" s="3">
        <v>311.74</v>
      </c>
    </row>
    <row r="5056" spans="1:13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36</v>
      </c>
      <c r="J5056" s="3" t="s">
        <v>22</v>
      </c>
      <c r="K5056" s="3">
        <v>45796</v>
      </c>
      <c r="L5056" s="3"/>
      <c r="M5056" s="3">
        <v>173.96</v>
      </c>
    </row>
    <row r="5057" spans="1:13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109</v>
      </c>
      <c r="K5057" s="3">
        <v>45568</v>
      </c>
      <c r="L5057" s="3"/>
      <c r="M5057" s="3">
        <v>427.65</v>
      </c>
    </row>
    <row r="5058" spans="1:13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/>
      <c r="K5058" s="3">
        <v>45660</v>
      </c>
      <c r="L5058" s="3"/>
      <c r="M5058" s="3"/>
    </row>
    <row r="5059" spans="1:13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/>
      <c r="K5059" s="3">
        <v>45788</v>
      </c>
      <c r="L5059" s="3"/>
      <c r="M5059" s="3">
        <v>179.75</v>
      </c>
    </row>
    <row r="5060" spans="1:13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/>
      <c r="K5060" s="3">
        <v>45612</v>
      </c>
      <c r="L5060" s="3"/>
      <c r="M5060" s="3">
        <v>222.02</v>
      </c>
    </row>
    <row r="5061" spans="1:13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3">
        <v>45550</v>
      </c>
      <c r="L5061" s="3"/>
      <c r="M5061" s="3">
        <v>446.69</v>
      </c>
    </row>
    <row r="5062" spans="1:13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3">
        <v>45603</v>
      </c>
      <c r="L5062" s="3"/>
      <c r="M5062" s="3">
        <v>254.14</v>
      </c>
    </row>
    <row r="5063" spans="1:13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/>
      <c r="K5063" s="3">
        <v>45517</v>
      </c>
      <c r="L5063" s="3"/>
      <c r="M5063" s="3">
        <v>287.31</v>
      </c>
    </row>
    <row r="5064" spans="1:13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549</v>
      </c>
      <c r="F5064" s="3" t="s">
        <v>33</v>
      </c>
      <c r="G5064" s="3" t="s">
        <v>52</v>
      </c>
      <c r="H5064" s="3" t="s">
        <v>53</v>
      </c>
      <c r="I5064" s="3" t="s">
        <v>45</v>
      </c>
      <c r="J5064" s="3" t="s">
        <v>76</v>
      </c>
      <c r="K5064" s="3">
        <v>45533</v>
      </c>
      <c r="L5064" s="3">
        <v>45564</v>
      </c>
      <c r="M5064" s="3">
        <v>409.12</v>
      </c>
    </row>
    <row r="5065" spans="1:13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109</v>
      </c>
      <c r="K5065" s="3">
        <v>45517</v>
      </c>
      <c r="L5065" s="3"/>
      <c r="M5065" s="3">
        <v>365.08</v>
      </c>
    </row>
    <row r="5066" spans="1:13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339</v>
      </c>
      <c r="J5066" s="3"/>
      <c r="K5066" s="3">
        <v>45761</v>
      </c>
      <c r="L5066" s="3"/>
      <c r="M5066" s="3">
        <v>470.56</v>
      </c>
    </row>
    <row r="5067" spans="1:13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273</v>
      </c>
      <c r="F5067" s="3" t="s">
        <v>18</v>
      </c>
      <c r="G5067" s="3" t="s">
        <v>75</v>
      </c>
      <c r="H5067" s="3" t="s">
        <v>2</v>
      </c>
      <c r="I5067" s="3" t="s">
        <v>45</v>
      </c>
      <c r="J5067" s="3" t="s">
        <v>109</v>
      </c>
      <c r="K5067" s="3">
        <v>45577</v>
      </c>
      <c r="L5067" s="3"/>
      <c r="M5067" s="3">
        <v>451.02</v>
      </c>
    </row>
    <row r="5068" spans="1:13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/>
      <c r="K5068" s="3">
        <v>45621</v>
      </c>
      <c r="L5068" s="3"/>
      <c r="M5068" s="3">
        <v>468</v>
      </c>
    </row>
    <row r="5069" spans="1:13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/>
      <c r="K5069" s="3">
        <v>45718</v>
      </c>
      <c r="L5069" s="3"/>
      <c r="M5069" s="3"/>
    </row>
    <row r="5070" spans="1:13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104</v>
      </c>
      <c r="I5070" s="3" t="s">
        <v>65</v>
      </c>
      <c r="J5070" s="3" t="s">
        <v>22</v>
      </c>
      <c r="K5070" s="3">
        <v>45679</v>
      </c>
      <c r="L5070" s="3"/>
      <c r="M5070" s="3">
        <v>78.989999999999995</v>
      </c>
    </row>
    <row r="5071" spans="1:13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98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3">
        <v>45731</v>
      </c>
      <c r="L5071" s="3">
        <v>45750</v>
      </c>
      <c r="M5071" s="3">
        <v>246.6</v>
      </c>
    </row>
    <row r="5072" spans="1:13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104</v>
      </c>
      <c r="I5072" s="3" t="s">
        <v>65</v>
      </c>
      <c r="J5072" s="3" t="s">
        <v>22</v>
      </c>
      <c r="K5072" s="3">
        <v>45718</v>
      </c>
      <c r="L5072" s="3"/>
      <c r="M5072" s="3">
        <v>480.81</v>
      </c>
    </row>
    <row r="5073" spans="1:13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/>
      <c r="K5073" s="3">
        <v>45584</v>
      </c>
      <c r="L5073" s="3"/>
      <c r="M5073" s="3">
        <v>213.64</v>
      </c>
    </row>
    <row r="5074" spans="1:13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109</v>
      </c>
      <c r="K5074" s="3">
        <v>45647</v>
      </c>
      <c r="L5074" s="3"/>
      <c r="M5074" s="3">
        <v>493.24</v>
      </c>
    </row>
    <row r="5075" spans="1:13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53</v>
      </c>
      <c r="I5075" s="3" t="s">
        <v>65</v>
      </c>
      <c r="J5075" s="3" t="s">
        <v>46</v>
      </c>
      <c r="K5075" s="3">
        <v>45611</v>
      </c>
      <c r="L5075" s="3"/>
      <c r="M5075" s="3">
        <v>286.88</v>
      </c>
    </row>
    <row r="5076" spans="1:13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3">
        <v>45756</v>
      </c>
      <c r="L5076" s="3">
        <v>45773</v>
      </c>
      <c r="M5076" s="3">
        <v>261.49</v>
      </c>
    </row>
    <row r="5077" spans="1:13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/>
      <c r="K5077" s="3">
        <v>45594</v>
      </c>
      <c r="L5077" s="3"/>
      <c r="M5077" s="3">
        <v>460.26</v>
      </c>
    </row>
    <row r="5078" spans="1:13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104</v>
      </c>
      <c r="I5078" s="3" t="s">
        <v>178</v>
      </c>
      <c r="J5078" s="3"/>
      <c r="K5078" s="3">
        <v>45559</v>
      </c>
      <c r="L5078" s="3"/>
      <c r="M5078" s="3">
        <v>185.56</v>
      </c>
    </row>
    <row r="5079" spans="1:13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/>
      <c r="K5079" s="3">
        <v>45663</v>
      </c>
      <c r="L5079" s="3"/>
      <c r="M5079" s="3"/>
    </row>
    <row r="5080" spans="1:13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104</v>
      </c>
      <c r="I5080" s="3" t="s">
        <v>21</v>
      </c>
      <c r="J5080" s="3" t="s">
        <v>76</v>
      </c>
      <c r="K5080" s="3">
        <v>45573</v>
      </c>
      <c r="L5080" s="3">
        <v>45813</v>
      </c>
      <c r="M5080" s="3">
        <v>159.63</v>
      </c>
    </row>
    <row r="5081" spans="1:13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76</v>
      </c>
      <c r="K5081" s="3">
        <v>45591</v>
      </c>
      <c r="L5081" s="3">
        <v>45842</v>
      </c>
      <c r="M5081" s="3">
        <v>76.83</v>
      </c>
    </row>
    <row r="5082" spans="1:13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334</v>
      </c>
      <c r="F5082" s="3" t="s">
        <v>86</v>
      </c>
      <c r="G5082" s="3" t="s">
        <v>52</v>
      </c>
      <c r="H5082" s="3" t="s">
        <v>53</v>
      </c>
      <c r="I5082" s="3" t="s">
        <v>21</v>
      </c>
      <c r="J5082" s="3"/>
      <c r="K5082" s="3">
        <v>45524</v>
      </c>
      <c r="L5082" s="3"/>
      <c r="M5082" s="3">
        <v>237.55</v>
      </c>
    </row>
    <row r="5083" spans="1:13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104</v>
      </c>
      <c r="I5083" s="3" t="s">
        <v>21</v>
      </c>
      <c r="J5083" s="3"/>
      <c r="K5083" s="3">
        <v>45630</v>
      </c>
      <c r="L5083" s="3"/>
      <c r="M5083" s="3">
        <v>304.91000000000003</v>
      </c>
    </row>
    <row r="5084" spans="1:13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22</v>
      </c>
      <c r="K5084" s="3">
        <v>45761</v>
      </c>
      <c r="L5084" s="3"/>
      <c r="M5084" s="3">
        <v>203.89</v>
      </c>
    </row>
    <row r="5085" spans="1:13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/>
      <c r="K5085" s="3">
        <v>45618</v>
      </c>
      <c r="L5085" s="3"/>
      <c r="M5085" s="3">
        <v>190.08</v>
      </c>
    </row>
    <row r="5086" spans="1:13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104</v>
      </c>
      <c r="I5086" s="3" t="s">
        <v>21</v>
      </c>
      <c r="J5086" s="3" t="s">
        <v>109</v>
      </c>
      <c r="K5086" s="3">
        <v>45560</v>
      </c>
      <c r="L5086" s="3"/>
      <c r="M5086" s="3">
        <v>224.48</v>
      </c>
    </row>
    <row r="5087" spans="1:13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/>
      <c r="K5087" s="3">
        <v>45528</v>
      </c>
      <c r="L5087" s="3"/>
      <c r="M5087" s="3">
        <v>444</v>
      </c>
    </row>
    <row r="5088" spans="1:13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22</v>
      </c>
      <c r="K5088" s="3">
        <v>45631</v>
      </c>
      <c r="L5088" s="3"/>
      <c r="M5088" s="3">
        <v>20.81</v>
      </c>
    </row>
    <row r="5089" spans="1:13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/>
      <c r="K5089" s="3">
        <v>45582</v>
      </c>
      <c r="L5089" s="3"/>
      <c r="M5089" s="3">
        <v>82.02</v>
      </c>
    </row>
    <row r="5090" spans="1:13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53</v>
      </c>
      <c r="I5090" s="3" t="s">
        <v>21</v>
      </c>
      <c r="J5090" s="3" t="s">
        <v>109</v>
      </c>
      <c r="K5090" s="3">
        <v>45740</v>
      </c>
      <c r="L5090" s="3"/>
      <c r="M5090" s="3">
        <v>74.91</v>
      </c>
    </row>
    <row r="5091" spans="1:13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3">
        <v>45748</v>
      </c>
      <c r="L5091" s="3"/>
      <c r="M5091" s="3">
        <v>260.11</v>
      </c>
    </row>
    <row r="5092" spans="1:13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109</v>
      </c>
      <c r="K5092" s="3">
        <v>45863</v>
      </c>
      <c r="L5092" s="3"/>
      <c r="M5092" s="3">
        <v>291.85000000000002</v>
      </c>
    </row>
    <row r="5093" spans="1:13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104</v>
      </c>
      <c r="I5093" s="3" t="s">
        <v>21</v>
      </c>
      <c r="J5093" s="3" t="s">
        <v>37</v>
      </c>
      <c r="K5093" s="3">
        <v>45870</v>
      </c>
      <c r="L5093" s="3">
        <v>45871</v>
      </c>
      <c r="M5093" s="3"/>
    </row>
    <row r="5094" spans="1:13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109</v>
      </c>
      <c r="K5094" s="3">
        <v>45635</v>
      </c>
      <c r="L5094" s="3"/>
      <c r="M5094" s="3">
        <v>164.71</v>
      </c>
    </row>
    <row r="5095" spans="1:13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53</v>
      </c>
      <c r="I5095" s="3" t="s">
        <v>65</v>
      </c>
      <c r="J5095" s="3" t="s">
        <v>109</v>
      </c>
      <c r="K5095" s="3">
        <v>45826</v>
      </c>
      <c r="L5095" s="3"/>
      <c r="M5095" s="3">
        <v>438.68</v>
      </c>
    </row>
    <row r="5096" spans="1:13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98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109</v>
      </c>
      <c r="K5096" s="3">
        <v>45812</v>
      </c>
      <c r="L5096" s="3"/>
      <c r="M5096" s="3">
        <v>28.16</v>
      </c>
    </row>
    <row r="5097" spans="1:13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183</v>
      </c>
      <c r="J5097" s="3" t="s">
        <v>109</v>
      </c>
      <c r="K5097" s="3">
        <v>45615</v>
      </c>
      <c r="L5097" s="3"/>
      <c r="M5097" s="3">
        <v>151.83000000000001</v>
      </c>
    </row>
    <row r="5098" spans="1:13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3">
        <v>45851</v>
      </c>
      <c r="L5098" s="3"/>
      <c r="M5098" s="3">
        <v>294.27</v>
      </c>
    </row>
    <row r="5099" spans="1:13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114</v>
      </c>
      <c r="F5099" s="3" t="s">
        <v>18</v>
      </c>
      <c r="G5099" s="3" t="s">
        <v>59</v>
      </c>
      <c r="H5099" s="3" t="s">
        <v>104</v>
      </c>
      <c r="I5099" s="3" t="s">
        <v>21</v>
      </c>
      <c r="J5099" s="3"/>
      <c r="K5099" s="3">
        <v>45524</v>
      </c>
      <c r="L5099" s="3"/>
      <c r="M5099" s="3">
        <v>333.61</v>
      </c>
    </row>
    <row r="5100" spans="1:13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53</v>
      </c>
      <c r="I5100" s="3" t="s">
        <v>93</v>
      </c>
      <c r="J5100" s="3" t="s">
        <v>76</v>
      </c>
      <c r="K5100" s="3">
        <v>45539</v>
      </c>
      <c r="L5100" s="3">
        <v>45748</v>
      </c>
      <c r="M5100" s="3">
        <v>309.89</v>
      </c>
    </row>
    <row r="5101" spans="1:13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3">
        <v>45577</v>
      </c>
      <c r="L5101" s="3"/>
      <c r="M5101" s="3">
        <v>53.21</v>
      </c>
    </row>
    <row r="5102" spans="1:13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104</v>
      </c>
      <c r="I5102" s="3" t="s">
        <v>21</v>
      </c>
      <c r="J5102" s="3"/>
      <c r="K5102" s="3">
        <v>45778</v>
      </c>
      <c r="L5102" s="3"/>
      <c r="M5102" s="3">
        <v>373.52</v>
      </c>
    </row>
    <row r="5103" spans="1:13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109</v>
      </c>
      <c r="K5103" s="3">
        <v>45741</v>
      </c>
      <c r="L5103" s="3"/>
      <c r="M5103" s="3">
        <v>63.71</v>
      </c>
    </row>
    <row r="5104" spans="1:13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109</v>
      </c>
      <c r="K5104" s="3">
        <v>45599</v>
      </c>
      <c r="L5104" s="3"/>
      <c r="M5104" s="3">
        <v>58.61</v>
      </c>
    </row>
    <row r="5105" spans="1:13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3">
        <v>45562</v>
      </c>
      <c r="L5105" s="3">
        <v>45585</v>
      </c>
      <c r="M5105" s="3">
        <v>474.54</v>
      </c>
    </row>
    <row r="5106" spans="1:13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234</v>
      </c>
      <c r="J5106" s="3" t="s">
        <v>76</v>
      </c>
      <c r="K5106" s="3">
        <v>45525</v>
      </c>
      <c r="L5106" s="3">
        <v>45687</v>
      </c>
      <c r="M5106" s="3">
        <v>240.36</v>
      </c>
    </row>
    <row r="5107" spans="1:13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/>
      <c r="K5107" s="3">
        <v>45680</v>
      </c>
      <c r="L5107" s="3"/>
      <c r="M5107" s="3">
        <v>233.01</v>
      </c>
    </row>
    <row r="5108" spans="1:13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200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22</v>
      </c>
      <c r="K5108" s="3">
        <v>45583</v>
      </c>
      <c r="L5108" s="3"/>
      <c r="M5108" s="3">
        <v>21.52</v>
      </c>
    </row>
    <row r="5109" spans="1:13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2107</v>
      </c>
      <c r="F5109" s="3" t="s">
        <v>18</v>
      </c>
      <c r="G5109" s="3" t="s">
        <v>75</v>
      </c>
      <c r="H5109" s="3"/>
      <c r="I5109" s="3" t="s">
        <v>21</v>
      </c>
      <c r="J5109" s="3" t="s">
        <v>76</v>
      </c>
      <c r="K5109" s="3">
        <v>45643</v>
      </c>
      <c r="L5109" s="3">
        <v>45787</v>
      </c>
      <c r="M5109" s="3">
        <v>383</v>
      </c>
    </row>
    <row r="5110" spans="1:13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3">
        <v>45745</v>
      </c>
      <c r="L5110" s="3">
        <v>45814</v>
      </c>
      <c r="M5110" s="3">
        <v>293.66000000000003</v>
      </c>
    </row>
    <row r="5111" spans="1:13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205</v>
      </c>
      <c r="F5111" s="3" t="s">
        <v>18</v>
      </c>
      <c r="G5111" s="3" t="s">
        <v>92</v>
      </c>
      <c r="H5111" s="3" t="s">
        <v>53</v>
      </c>
      <c r="I5111" s="3" t="s">
        <v>164</v>
      </c>
      <c r="J5111" s="3"/>
      <c r="K5111" s="3">
        <v>45795</v>
      </c>
      <c r="L5111" s="3"/>
      <c r="M5111" s="3">
        <v>456.35</v>
      </c>
    </row>
    <row r="5112" spans="1:13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/>
      <c r="K5112" s="3">
        <v>45642</v>
      </c>
      <c r="L5112" s="3"/>
      <c r="M5112" s="3">
        <v>496.55</v>
      </c>
    </row>
    <row r="5113" spans="1:13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3">
        <v>45730</v>
      </c>
      <c r="L5113" s="3"/>
      <c r="M5113" s="3">
        <v>405.24</v>
      </c>
    </row>
    <row r="5114" spans="1:13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/>
      <c r="K5114" s="3">
        <v>45800</v>
      </c>
      <c r="L5114" s="3"/>
      <c r="M5114" s="3">
        <v>202.88</v>
      </c>
    </row>
    <row r="5115" spans="1:13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43</v>
      </c>
      <c r="J5115" s="3" t="s">
        <v>46</v>
      </c>
      <c r="K5115" s="3">
        <v>45678</v>
      </c>
      <c r="L5115" s="3"/>
      <c r="M5115" s="3">
        <v>458.93</v>
      </c>
    </row>
    <row r="5116" spans="1:13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43</v>
      </c>
      <c r="J5116" s="3" t="s">
        <v>76</v>
      </c>
      <c r="K5116" s="3">
        <v>45740</v>
      </c>
      <c r="L5116" s="3">
        <v>45846</v>
      </c>
      <c r="M5116" s="3">
        <v>477.64</v>
      </c>
    </row>
    <row r="5117" spans="1:13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339</v>
      </c>
      <c r="J5117" s="3"/>
      <c r="K5117" s="3">
        <v>45853</v>
      </c>
      <c r="L5117" s="3"/>
      <c r="M5117" s="3">
        <v>439.27</v>
      </c>
    </row>
    <row r="5118" spans="1:13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344</v>
      </c>
      <c r="J5118" s="3" t="s">
        <v>76</v>
      </c>
      <c r="K5118" s="3">
        <v>45627</v>
      </c>
      <c r="L5118" s="3">
        <v>45678</v>
      </c>
      <c r="M5118" s="3">
        <v>234.97</v>
      </c>
    </row>
    <row r="5119" spans="1:13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53</v>
      </c>
      <c r="I5119" s="3" t="s">
        <v>65</v>
      </c>
      <c r="J5119" s="3"/>
      <c r="K5119" s="3">
        <v>45516</v>
      </c>
      <c r="L5119" s="3"/>
      <c r="M5119" s="3">
        <v>329.48</v>
      </c>
    </row>
    <row r="5120" spans="1:13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53</v>
      </c>
      <c r="I5120" s="3" t="s">
        <v>65</v>
      </c>
      <c r="J5120" s="3" t="s">
        <v>37</v>
      </c>
      <c r="K5120" s="3">
        <v>45667</v>
      </c>
      <c r="L5120" s="3">
        <v>45833</v>
      </c>
      <c r="M5120" s="3"/>
    </row>
    <row r="5121" spans="1:13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3">
        <v>45547</v>
      </c>
      <c r="L5121" s="3"/>
      <c r="M5121" s="3">
        <v>396.04</v>
      </c>
    </row>
    <row r="5122" spans="1:13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183</v>
      </c>
      <c r="J5122" s="3"/>
      <c r="K5122" s="3">
        <v>45672</v>
      </c>
      <c r="L5122" s="3"/>
      <c r="M5122" s="3">
        <v>103.94</v>
      </c>
    </row>
    <row r="5123" spans="1:13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2107</v>
      </c>
      <c r="F5123" s="3" t="s">
        <v>43</v>
      </c>
      <c r="G5123" s="3" t="s">
        <v>52</v>
      </c>
      <c r="H5123" s="3" t="s">
        <v>104</v>
      </c>
      <c r="I5123" s="3" t="s">
        <v>21</v>
      </c>
      <c r="J5123" s="3" t="s">
        <v>46</v>
      </c>
      <c r="K5123" s="3">
        <v>45546</v>
      </c>
      <c r="L5123" s="3"/>
      <c r="M5123" s="3">
        <v>355.39</v>
      </c>
    </row>
    <row r="5124" spans="1:13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51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22</v>
      </c>
      <c r="K5124" s="3">
        <v>45833</v>
      </c>
      <c r="L5124" s="3"/>
      <c r="M5124" s="3">
        <v>372.61</v>
      </c>
    </row>
    <row r="5125" spans="1:13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109</v>
      </c>
      <c r="K5125" s="3">
        <v>45808</v>
      </c>
      <c r="L5125" s="3"/>
      <c r="M5125" s="3">
        <v>290.32</v>
      </c>
    </row>
    <row r="5126" spans="1:13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114</v>
      </c>
      <c r="F5126" s="3" t="s">
        <v>18</v>
      </c>
      <c r="G5126" s="3" t="s">
        <v>75</v>
      </c>
      <c r="H5126" s="3" t="s">
        <v>53</v>
      </c>
      <c r="I5126" s="3" t="s">
        <v>65</v>
      </c>
      <c r="J5126" s="3" t="s">
        <v>46</v>
      </c>
      <c r="K5126" s="3">
        <v>45871</v>
      </c>
      <c r="L5126" s="3"/>
      <c r="M5126" s="3">
        <v>133.34</v>
      </c>
    </row>
    <row r="5127" spans="1:13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104</v>
      </c>
      <c r="I5127" s="3" t="s">
        <v>65</v>
      </c>
      <c r="J5127" s="3" t="s">
        <v>22</v>
      </c>
      <c r="K5127" s="3">
        <v>45701</v>
      </c>
      <c r="L5127" s="3"/>
      <c r="M5127" s="3">
        <v>441.34</v>
      </c>
    </row>
    <row r="5128" spans="1:13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164</v>
      </c>
      <c r="J5128" s="3"/>
      <c r="K5128" s="3">
        <v>45565</v>
      </c>
      <c r="L5128" s="3"/>
      <c r="M5128" s="3">
        <v>246.54</v>
      </c>
    </row>
    <row r="5129" spans="1:13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3">
        <v>45781</v>
      </c>
      <c r="L5129" s="3"/>
      <c r="M5129" s="3"/>
    </row>
    <row r="5130" spans="1:13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3">
        <v>45547</v>
      </c>
      <c r="L5130" s="3">
        <v>45793</v>
      </c>
      <c r="M5130" s="3"/>
    </row>
    <row r="5131" spans="1:13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37</v>
      </c>
      <c r="K5131" s="3">
        <v>45700</v>
      </c>
      <c r="L5131" s="3"/>
      <c r="M5131" s="3">
        <v>283.18</v>
      </c>
    </row>
    <row r="5132" spans="1:13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109</v>
      </c>
      <c r="K5132" s="3">
        <v>45603</v>
      </c>
      <c r="L5132" s="3"/>
      <c r="M5132" s="3">
        <v>350.97</v>
      </c>
    </row>
    <row r="5133" spans="1:13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76</v>
      </c>
      <c r="K5133" s="3">
        <v>45711</v>
      </c>
      <c r="L5133" s="3">
        <v>45867</v>
      </c>
      <c r="M5133" s="3">
        <v>51.31</v>
      </c>
    </row>
    <row r="5134" spans="1:13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53</v>
      </c>
      <c r="I5134" s="3" t="s">
        <v>21</v>
      </c>
      <c r="J5134" s="3" t="s">
        <v>22</v>
      </c>
      <c r="K5134" s="3">
        <v>45557</v>
      </c>
      <c r="L5134" s="3"/>
      <c r="M5134" s="3">
        <v>492.06</v>
      </c>
    </row>
    <row r="5135" spans="1:13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104</v>
      </c>
      <c r="I5135" s="3" t="s">
        <v>65</v>
      </c>
      <c r="J5135" s="3" t="s">
        <v>76</v>
      </c>
      <c r="K5135" s="3">
        <v>45648</v>
      </c>
      <c r="L5135" s="3">
        <v>45686</v>
      </c>
      <c r="M5135" s="3">
        <v>447.64</v>
      </c>
    </row>
    <row r="5136" spans="1:13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76</v>
      </c>
      <c r="K5136" s="3">
        <v>45600</v>
      </c>
      <c r="L5136" s="3">
        <v>45676</v>
      </c>
      <c r="M5136" s="3">
        <v>389.15</v>
      </c>
    </row>
    <row r="5137" spans="1:13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53</v>
      </c>
      <c r="I5137" s="3" t="s">
        <v>93</v>
      </c>
      <c r="J5137" s="3" t="s">
        <v>109</v>
      </c>
      <c r="K5137" s="3">
        <v>45702</v>
      </c>
      <c r="L5137" s="3"/>
      <c r="M5137" s="3">
        <v>173.39</v>
      </c>
    </row>
    <row r="5138" spans="1:13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104</v>
      </c>
      <c r="I5138" s="3" t="s">
        <v>93</v>
      </c>
      <c r="J5138" s="3" t="s">
        <v>76</v>
      </c>
      <c r="K5138" s="3">
        <v>45538</v>
      </c>
      <c r="L5138" s="3">
        <v>45622</v>
      </c>
      <c r="M5138" s="3">
        <v>96.07</v>
      </c>
    </row>
    <row r="5139" spans="1:13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53</v>
      </c>
      <c r="I5139" s="3" t="s">
        <v>21</v>
      </c>
      <c r="J5139" s="3"/>
      <c r="K5139" s="3">
        <v>45749</v>
      </c>
      <c r="L5139" s="3"/>
      <c r="M5139" s="3">
        <v>321.02999999999997</v>
      </c>
    </row>
    <row r="5140" spans="1:13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/>
      <c r="K5140" s="3">
        <v>45648</v>
      </c>
      <c r="L5140" s="3"/>
      <c r="M5140" s="3">
        <v>19.510000000000002</v>
      </c>
    </row>
    <row r="5141" spans="1:13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22</v>
      </c>
      <c r="K5141" s="3">
        <v>45558</v>
      </c>
      <c r="L5141" s="3"/>
      <c r="M5141" s="3">
        <v>36.85</v>
      </c>
    </row>
    <row r="5142" spans="1:13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22</v>
      </c>
      <c r="K5142" s="3">
        <v>45710</v>
      </c>
      <c r="L5142" s="3"/>
      <c r="M5142" s="3">
        <v>259.47000000000003</v>
      </c>
    </row>
    <row r="5143" spans="1:13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114</v>
      </c>
      <c r="F5143" s="3" t="s">
        <v>58</v>
      </c>
      <c r="G5143" s="3" t="s">
        <v>34</v>
      </c>
      <c r="H5143" s="3" t="s">
        <v>104</v>
      </c>
      <c r="I5143" s="3" t="s">
        <v>93</v>
      </c>
      <c r="J5143" s="3" t="s">
        <v>109</v>
      </c>
      <c r="K5143" s="3">
        <v>45585</v>
      </c>
      <c r="L5143" s="3"/>
      <c r="M5143" s="3">
        <v>228.53</v>
      </c>
    </row>
    <row r="5144" spans="1:13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53</v>
      </c>
      <c r="I5144" s="3" t="s">
        <v>339</v>
      </c>
      <c r="J5144" s="3" t="s">
        <v>46</v>
      </c>
      <c r="K5144" s="3">
        <v>45587</v>
      </c>
      <c r="L5144" s="3"/>
      <c r="M5144" s="3">
        <v>128.5</v>
      </c>
    </row>
    <row r="5145" spans="1:13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1126</v>
      </c>
      <c r="F5145" s="3" t="s">
        <v>91</v>
      </c>
      <c r="G5145" s="3" t="s">
        <v>92</v>
      </c>
      <c r="H5145" s="3" t="s">
        <v>2</v>
      </c>
      <c r="I5145" s="3" t="s">
        <v>164</v>
      </c>
      <c r="J5145" s="3"/>
      <c r="K5145" s="3">
        <v>45850</v>
      </c>
      <c r="L5145" s="3"/>
      <c r="M5145" s="3">
        <v>127</v>
      </c>
    </row>
    <row r="5146" spans="1:13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3">
        <v>45686</v>
      </c>
      <c r="L5146" s="3">
        <v>45848</v>
      </c>
      <c r="M5146" s="3">
        <v>117.38</v>
      </c>
    </row>
    <row r="5147" spans="1:13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76</v>
      </c>
      <c r="K5147" s="3">
        <v>45663</v>
      </c>
      <c r="L5147" s="3">
        <v>45709</v>
      </c>
      <c r="M5147" s="3">
        <v>464.24</v>
      </c>
    </row>
    <row r="5148" spans="1:13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76</v>
      </c>
      <c r="K5148" s="3">
        <v>45686</v>
      </c>
      <c r="L5148" s="3">
        <v>45764</v>
      </c>
      <c r="M5148" s="3">
        <v>482.46</v>
      </c>
    </row>
    <row r="5149" spans="1:13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3">
        <v>45644</v>
      </c>
      <c r="L5149" s="3"/>
      <c r="M5149" s="3"/>
    </row>
    <row r="5150" spans="1:13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264</v>
      </c>
      <c r="F5150" s="3" t="s">
        <v>58</v>
      </c>
      <c r="G5150" s="3" t="s">
        <v>59</v>
      </c>
      <c r="H5150" s="3" t="s">
        <v>53</v>
      </c>
      <c r="I5150" s="3" t="s">
        <v>65</v>
      </c>
      <c r="J5150" s="3" t="s">
        <v>46</v>
      </c>
      <c r="K5150" s="3">
        <v>45838</v>
      </c>
      <c r="L5150" s="3"/>
      <c r="M5150" s="3">
        <v>219.93</v>
      </c>
    </row>
    <row r="5151" spans="1:13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/>
      <c r="K5151" s="3">
        <v>45526</v>
      </c>
      <c r="L5151" s="3"/>
      <c r="M5151" s="3">
        <v>250.15</v>
      </c>
    </row>
    <row r="5152" spans="1:13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53</v>
      </c>
      <c r="I5152" s="3" t="s">
        <v>93</v>
      </c>
      <c r="J5152" s="3" t="s">
        <v>37</v>
      </c>
      <c r="K5152" s="3">
        <v>45687</v>
      </c>
      <c r="L5152" s="3"/>
      <c r="M5152" s="3">
        <v>56.11</v>
      </c>
    </row>
    <row r="5153" spans="1:13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109</v>
      </c>
      <c r="K5153" s="3">
        <v>45652</v>
      </c>
      <c r="L5153" s="3"/>
      <c r="M5153" s="3"/>
    </row>
    <row r="5154" spans="1:13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104</v>
      </c>
      <c r="I5154" s="3" t="s">
        <v>93</v>
      </c>
      <c r="J5154" s="3" t="s">
        <v>22</v>
      </c>
      <c r="K5154" s="3">
        <v>45539</v>
      </c>
      <c r="L5154" s="3"/>
      <c r="M5154" s="3">
        <v>429.53</v>
      </c>
    </row>
    <row r="5155" spans="1:13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76</v>
      </c>
      <c r="K5155" s="3">
        <v>45526</v>
      </c>
      <c r="L5155" s="3">
        <v>45726</v>
      </c>
      <c r="M5155" s="3"/>
    </row>
    <row r="5156" spans="1:13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/>
      <c r="K5156" s="3">
        <v>45866</v>
      </c>
      <c r="L5156" s="3"/>
      <c r="M5156" s="3">
        <v>113.67</v>
      </c>
    </row>
    <row r="5157" spans="1:13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205</v>
      </c>
      <c r="F5157" s="3" t="s">
        <v>91</v>
      </c>
      <c r="G5157" s="3" t="s">
        <v>52</v>
      </c>
      <c r="H5157" s="3" t="s">
        <v>53</v>
      </c>
      <c r="I5157" s="3" t="s">
        <v>21</v>
      </c>
      <c r="J5157" s="3"/>
      <c r="K5157" s="3">
        <v>45716</v>
      </c>
      <c r="L5157" s="3"/>
      <c r="M5157" s="3">
        <v>497.37</v>
      </c>
    </row>
    <row r="5158" spans="1:13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76</v>
      </c>
      <c r="K5158" s="3">
        <v>45598</v>
      </c>
      <c r="L5158" s="3">
        <v>45677</v>
      </c>
      <c r="M5158" s="3">
        <v>453.77</v>
      </c>
    </row>
    <row r="5159" spans="1:13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3">
        <v>45684</v>
      </c>
      <c r="L5159" s="3">
        <v>45769</v>
      </c>
      <c r="M5159" s="3">
        <v>233.04</v>
      </c>
    </row>
    <row r="5160" spans="1:13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43</v>
      </c>
      <c r="J5160" s="3"/>
      <c r="K5160" s="3">
        <v>45768</v>
      </c>
      <c r="L5160" s="3"/>
      <c r="M5160" s="3">
        <v>137.36000000000001</v>
      </c>
    </row>
    <row r="5161" spans="1:13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76</v>
      </c>
      <c r="K5161" s="3">
        <v>45560</v>
      </c>
      <c r="L5161" s="3">
        <v>45771</v>
      </c>
      <c r="M5161" s="3">
        <v>454.97</v>
      </c>
    </row>
    <row r="5162" spans="1:13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/>
      <c r="K5162" s="3">
        <v>45791</v>
      </c>
      <c r="L5162" s="3"/>
      <c r="M5162" s="3">
        <v>199.99</v>
      </c>
    </row>
    <row r="5163" spans="1:13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/>
      <c r="K5163" s="3">
        <v>45551</v>
      </c>
      <c r="L5163" s="3"/>
      <c r="M5163" s="3">
        <v>276.43</v>
      </c>
    </row>
    <row r="5164" spans="1:13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104</v>
      </c>
      <c r="I5164" s="3" t="s">
        <v>93</v>
      </c>
      <c r="J5164" s="3" t="s">
        <v>109</v>
      </c>
      <c r="K5164" s="3">
        <v>45699</v>
      </c>
      <c r="L5164" s="3"/>
      <c r="M5164" s="3"/>
    </row>
    <row r="5165" spans="1:13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76</v>
      </c>
      <c r="K5165" s="3">
        <v>45786</v>
      </c>
      <c r="L5165" s="3"/>
      <c r="M5165" s="3">
        <v>365.04</v>
      </c>
    </row>
    <row r="5166" spans="1:13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53</v>
      </c>
      <c r="I5166" s="3" t="s">
        <v>65</v>
      </c>
      <c r="J5166" s="3"/>
      <c r="K5166" s="3">
        <v>45574</v>
      </c>
      <c r="L5166" s="3"/>
      <c r="M5166" s="3">
        <v>343.23</v>
      </c>
    </row>
    <row r="5167" spans="1:13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3">
        <v>45833</v>
      </c>
      <c r="L5167" s="3">
        <v>45845</v>
      </c>
      <c r="M5167" s="3">
        <v>56.27</v>
      </c>
    </row>
    <row r="5168" spans="1:13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/>
      <c r="K5168" s="3">
        <v>45669</v>
      </c>
      <c r="L5168" s="3"/>
      <c r="M5168" s="3">
        <v>390.85</v>
      </c>
    </row>
    <row r="5169" spans="1:13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22</v>
      </c>
      <c r="K5169" s="3">
        <v>45653</v>
      </c>
      <c r="L5169" s="3"/>
      <c r="M5169" s="3">
        <v>178.3</v>
      </c>
    </row>
    <row r="5170" spans="1:13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104</v>
      </c>
      <c r="I5170" s="3" t="s">
        <v>65</v>
      </c>
      <c r="J5170" s="3" t="s">
        <v>37</v>
      </c>
      <c r="K5170" s="3">
        <v>45716</v>
      </c>
      <c r="L5170" s="3">
        <v>45766</v>
      </c>
      <c r="M5170" s="3">
        <v>290.02</v>
      </c>
    </row>
    <row r="5171" spans="1:13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273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3">
        <v>45738</v>
      </c>
      <c r="L5171" s="3"/>
      <c r="M5171" s="3">
        <v>155.04</v>
      </c>
    </row>
    <row r="5172" spans="1:13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104</v>
      </c>
      <c r="I5172" s="3" t="s">
        <v>643</v>
      </c>
      <c r="J5172" s="3" t="s">
        <v>46</v>
      </c>
      <c r="K5172" s="3">
        <v>45783</v>
      </c>
      <c r="L5172" s="3"/>
      <c r="M5172" s="3">
        <v>26.22</v>
      </c>
    </row>
    <row r="5173" spans="1:13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/>
      <c r="K5173" s="3">
        <v>45634</v>
      </c>
      <c r="L5173" s="3"/>
      <c r="M5173" s="3">
        <v>494.6</v>
      </c>
    </row>
    <row r="5174" spans="1:13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109</v>
      </c>
      <c r="K5174" s="3">
        <v>45748</v>
      </c>
      <c r="L5174" s="3"/>
      <c r="M5174" s="3">
        <v>224.22</v>
      </c>
    </row>
    <row r="5175" spans="1:13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36</v>
      </c>
      <c r="J5175" s="3" t="s">
        <v>22</v>
      </c>
      <c r="K5175" s="3">
        <v>45858</v>
      </c>
      <c r="L5175" s="3"/>
      <c r="M5175" s="3">
        <v>148.29</v>
      </c>
    </row>
    <row r="5176" spans="1:13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251</v>
      </c>
      <c r="J5176" s="3" t="s">
        <v>46</v>
      </c>
      <c r="K5176" s="3">
        <v>45701</v>
      </c>
      <c r="L5176" s="3"/>
      <c r="M5176" s="3">
        <v>158.55000000000001</v>
      </c>
    </row>
    <row r="5177" spans="1:13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76</v>
      </c>
      <c r="K5177" s="3">
        <v>45807</v>
      </c>
      <c r="L5177" s="3">
        <v>45817</v>
      </c>
      <c r="M5177" s="3">
        <v>106.46</v>
      </c>
    </row>
    <row r="5178" spans="1:13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53</v>
      </c>
      <c r="I5178" s="3" t="s">
        <v>65</v>
      </c>
      <c r="J5178" s="3" t="s">
        <v>46</v>
      </c>
      <c r="K5178" s="3">
        <v>45731</v>
      </c>
      <c r="L5178" s="3"/>
      <c r="M5178" s="3">
        <v>401.24</v>
      </c>
    </row>
    <row r="5179" spans="1:13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22</v>
      </c>
      <c r="K5179" s="3">
        <v>45803</v>
      </c>
      <c r="L5179" s="3"/>
      <c r="M5179" s="3">
        <v>29.96</v>
      </c>
    </row>
    <row r="5180" spans="1:13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/>
      <c r="K5180" s="3">
        <v>45788</v>
      </c>
      <c r="L5180" s="3"/>
      <c r="M5180" s="3">
        <v>243.05</v>
      </c>
    </row>
    <row r="5181" spans="1:13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159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22</v>
      </c>
      <c r="K5181" s="3">
        <v>45672</v>
      </c>
      <c r="L5181" s="3"/>
      <c r="M5181" s="3">
        <v>377.76</v>
      </c>
    </row>
    <row r="5182" spans="1:13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53</v>
      </c>
      <c r="I5182" s="3" t="s">
        <v>65</v>
      </c>
      <c r="J5182" s="3" t="s">
        <v>46</v>
      </c>
      <c r="K5182" s="3">
        <v>45640</v>
      </c>
      <c r="L5182" s="3"/>
      <c r="M5182" s="3">
        <v>156.9</v>
      </c>
    </row>
    <row r="5183" spans="1:13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/>
      <c r="K5183" s="3">
        <v>45812</v>
      </c>
      <c r="L5183" s="3"/>
      <c r="M5183" s="3">
        <v>152.77000000000001</v>
      </c>
    </row>
    <row r="5184" spans="1:13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3">
        <v>45762</v>
      </c>
      <c r="L5184" s="3">
        <v>45775</v>
      </c>
      <c r="M5184" s="3">
        <v>48.68</v>
      </c>
    </row>
    <row r="5185" spans="1:13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22</v>
      </c>
      <c r="K5185" s="3">
        <v>45658</v>
      </c>
      <c r="L5185" s="3"/>
      <c r="M5185" s="3">
        <v>149.52000000000001</v>
      </c>
    </row>
    <row r="5186" spans="1:13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3">
        <v>45700</v>
      </c>
      <c r="L5186" s="3"/>
      <c r="M5186" s="3">
        <v>334.95</v>
      </c>
    </row>
    <row r="5187" spans="1:13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/>
      <c r="K5187" s="3">
        <v>45748</v>
      </c>
      <c r="L5187" s="3"/>
      <c r="M5187" s="3">
        <v>94.86</v>
      </c>
    </row>
    <row r="5188" spans="1:13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3">
        <v>45532</v>
      </c>
      <c r="L5188" s="3"/>
      <c r="M5188" s="3">
        <v>119.85</v>
      </c>
    </row>
    <row r="5189" spans="1:13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104</v>
      </c>
      <c r="I5189" s="3" t="s">
        <v>643</v>
      </c>
      <c r="J5189" s="3" t="s">
        <v>22</v>
      </c>
      <c r="K5189" s="3">
        <v>45871</v>
      </c>
      <c r="L5189" s="3"/>
      <c r="M5189" s="3">
        <v>349.62</v>
      </c>
    </row>
    <row r="5190" spans="1:13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/>
      <c r="K5190" s="3">
        <v>45549</v>
      </c>
      <c r="L5190" s="3"/>
      <c r="M5190" s="3">
        <v>203.89</v>
      </c>
    </row>
    <row r="5191" spans="1:13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3">
        <v>45692</v>
      </c>
      <c r="L5191" s="3">
        <v>45759</v>
      </c>
      <c r="M5191" s="3">
        <v>263.19</v>
      </c>
    </row>
    <row r="5192" spans="1:13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3">
        <v>45794</v>
      </c>
      <c r="L5192" s="3">
        <v>45815</v>
      </c>
      <c r="M5192" s="3">
        <v>181.6</v>
      </c>
    </row>
    <row r="5193" spans="1:13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76</v>
      </c>
      <c r="K5193" s="3">
        <v>45716</v>
      </c>
      <c r="L5193" s="3">
        <v>45770</v>
      </c>
      <c r="M5193" s="3">
        <v>494.34</v>
      </c>
    </row>
    <row r="5194" spans="1:13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45</v>
      </c>
      <c r="J5194" s="3" t="s">
        <v>109</v>
      </c>
      <c r="K5194" s="3">
        <v>45609</v>
      </c>
      <c r="L5194" s="3"/>
      <c r="M5194" s="3">
        <v>466.59</v>
      </c>
    </row>
    <row r="5195" spans="1:13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45</v>
      </c>
      <c r="J5195" s="3" t="s">
        <v>37</v>
      </c>
      <c r="K5195" s="3">
        <v>45821</v>
      </c>
      <c r="L5195" s="3">
        <v>45855</v>
      </c>
      <c r="M5195" s="3">
        <v>47.03</v>
      </c>
    </row>
    <row r="5196" spans="1:13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109</v>
      </c>
      <c r="K5196" s="3">
        <v>45527</v>
      </c>
      <c r="L5196" s="3"/>
      <c r="M5196" s="3">
        <v>457.76</v>
      </c>
    </row>
    <row r="5197" spans="1:13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104</v>
      </c>
      <c r="I5197" s="3" t="s">
        <v>21</v>
      </c>
      <c r="J5197" s="3" t="s">
        <v>22</v>
      </c>
      <c r="K5197" s="3">
        <v>45715</v>
      </c>
      <c r="L5197" s="3"/>
      <c r="M5197" s="3">
        <v>462.79</v>
      </c>
    </row>
    <row r="5198" spans="1:13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53</v>
      </c>
      <c r="I5198" s="3" t="s">
        <v>93</v>
      </c>
      <c r="J5198" s="3" t="s">
        <v>46</v>
      </c>
      <c r="K5198" s="3">
        <v>45518</v>
      </c>
      <c r="L5198" s="3"/>
      <c r="M5198" s="3">
        <v>174.23</v>
      </c>
    </row>
    <row r="5199" spans="1:13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339</v>
      </c>
      <c r="J5199" s="3" t="s">
        <v>76</v>
      </c>
      <c r="K5199" s="3">
        <v>45717</v>
      </c>
      <c r="L5199" s="3">
        <v>45834</v>
      </c>
      <c r="M5199" s="3">
        <v>197.01</v>
      </c>
    </row>
    <row r="5200" spans="1:13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334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76</v>
      </c>
      <c r="K5200" s="3">
        <v>45664</v>
      </c>
      <c r="L5200" s="3">
        <v>45793</v>
      </c>
      <c r="M5200" s="3">
        <v>107.1</v>
      </c>
    </row>
    <row r="5201" spans="1:13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51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109</v>
      </c>
      <c r="K5201" s="3">
        <v>45660</v>
      </c>
      <c r="L5201" s="3"/>
      <c r="M5201" s="3">
        <v>379.38</v>
      </c>
    </row>
    <row r="5202" spans="1:13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3">
        <v>45871</v>
      </c>
      <c r="L5202" s="3"/>
      <c r="M5202" s="3">
        <v>61.75</v>
      </c>
    </row>
    <row r="5203" spans="1:13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114</v>
      </c>
      <c r="F5203" s="3" t="s">
        <v>86</v>
      </c>
      <c r="G5203" s="3" t="s">
        <v>92</v>
      </c>
      <c r="H5203" s="3" t="s">
        <v>20</v>
      </c>
      <c r="I5203" s="3" t="s">
        <v>45</v>
      </c>
      <c r="J5203" s="3"/>
      <c r="K5203" s="3">
        <v>45756</v>
      </c>
      <c r="L5203" s="3"/>
      <c r="M5203" s="3">
        <v>423.62</v>
      </c>
    </row>
    <row r="5204" spans="1:13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178</v>
      </c>
      <c r="J5204" s="3" t="s">
        <v>22</v>
      </c>
      <c r="K5204" s="3">
        <v>45818</v>
      </c>
      <c r="L5204" s="3"/>
      <c r="M5204" s="3">
        <v>369.74</v>
      </c>
    </row>
    <row r="5205" spans="1:13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234</v>
      </c>
      <c r="J5205" s="3"/>
      <c r="K5205" s="3">
        <v>45767</v>
      </c>
      <c r="L5205" s="3"/>
      <c r="M5205" s="3"/>
    </row>
    <row r="5206" spans="1:13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/>
      <c r="K5206" s="3">
        <v>45810</v>
      </c>
      <c r="L5206" s="3"/>
      <c r="M5206" s="3">
        <v>89.62</v>
      </c>
    </row>
    <row r="5207" spans="1:13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251</v>
      </c>
      <c r="J5207" s="3" t="s">
        <v>46</v>
      </c>
      <c r="K5207" s="3">
        <v>45819</v>
      </c>
      <c r="L5207" s="3"/>
      <c r="M5207" s="3">
        <v>375.79</v>
      </c>
    </row>
    <row r="5208" spans="1:13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264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/>
      <c r="K5208" s="3">
        <v>45644</v>
      </c>
      <c r="L5208" s="3"/>
      <c r="M5208" s="3">
        <v>42.32</v>
      </c>
    </row>
    <row r="5209" spans="1:13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/>
      <c r="K5209" s="3">
        <v>45867</v>
      </c>
      <c r="L5209" s="3"/>
      <c r="M5209" s="3">
        <v>227.88</v>
      </c>
    </row>
    <row r="5210" spans="1:13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104</v>
      </c>
      <c r="I5210" s="3" t="s">
        <v>65</v>
      </c>
      <c r="J5210" s="3"/>
      <c r="K5210" s="3">
        <v>45597</v>
      </c>
      <c r="L5210" s="3"/>
      <c r="M5210" s="3">
        <v>330.22</v>
      </c>
    </row>
    <row r="5211" spans="1:13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3">
        <v>45609</v>
      </c>
      <c r="L5211" s="3">
        <v>45811</v>
      </c>
      <c r="M5211" s="3">
        <v>255.55</v>
      </c>
    </row>
    <row r="5212" spans="1:13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53</v>
      </c>
      <c r="I5212" s="3" t="s">
        <v>65</v>
      </c>
      <c r="J5212" s="3" t="s">
        <v>22</v>
      </c>
      <c r="K5212" s="3">
        <v>45653</v>
      </c>
      <c r="L5212" s="3"/>
      <c r="M5212" s="3">
        <v>264.39</v>
      </c>
    </row>
    <row r="5213" spans="1:13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3">
        <v>45709</v>
      </c>
      <c r="L5213" s="3"/>
      <c r="M5213" s="3">
        <v>417.42</v>
      </c>
    </row>
    <row r="5214" spans="1:13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76</v>
      </c>
      <c r="K5214" s="3">
        <v>45705</v>
      </c>
      <c r="L5214" s="3">
        <v>45851</v>
      </c>
      <c r="M5214" s="3">
        <v>304.20999999999998</v>
      </c>
    </row>
    <row r="5215" spans="1:13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2107</v>
      </c>
      <c r="F5215" s="3" t="s">
        <v>43</v>
      </c>
      <c r="G5215" s="3" t="s">
        <v>34</v>
      </c>
      <c r="H5215" s="3" t="s">
        <v>27</v>
      </c>
      <c r="I5215" s="3" t="s">
        <v>251</v>
      </c>
      <c r="J5215" s="3"/>
      <c r="K5215" s="3">
        <v>45550</v>
      </c>
      <c r="L5215" s="3"/>
      <c r="M5215" s="3">
        <v>13.32</v>
      </c>
    </row>
    <row r="5216" spans="1:13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/>
      <c r="K5216" s="3">
        <v>45525</v>
      </c>
      <c r="L5216" s="3"/>
      <c r="M5216" s="3">
        <v>493.89</v>
      </c>
    </row>
    <row r="5217" spans="1:13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104</v>
      </c>
      <c r="I5217" s="3" t="s">
        <v>93</v>
      </c>
      <c r="J5217" s="3"/>
      <c r="K5217" s="3">
        <v>45655</v>
      </c>
      <c r="L5217" s="3"/>
      <c r="M5217" s="3">
        <v>129.38999999999999</v>
      </c>
    </row>
    <row r="5218" spans="1:13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/>
      <c r="K5218" s="3">
        <v>45579</v>
      </c>
      <c r="L5218" s="3"/>
      <c r="M5218" s="3">
        <v>335.36</v>
      </c>
    </row>
    <row r="5219" spans="1:13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918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109</v>
      </c>
      <c r="K5219" s="3">
        <v>45872</v>
      </c>
      <c r="L5219" s="3"/>
      <c r="M5219" s="3">
        <v>460.44</v>
      </c>
    </row>
    <row r="5220" spans="1:13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273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/>
      <c r="K5220" s="3">
        <v>45807</v>
      </c>
      <c r="L5220" s="3"/>
      <c r="M5220" s="3">
        <v>40.340000000000003</v>
      </c>
    </row>
    <row r="5221" spans="1:13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51</v>
      </c>
      <c r="F5221" s="3" t="s">
        <v>91</v>
      </c>
      <c r="G5221" s="3" t="s">
        <v>34</v>
      </c>
      <c r="H5221" s="3" t="s">
        <v>35</v>
      </c>
      <c r="I5221" s="3" t="s">
        <v>344</v>
      </c>
      <c r="J5221" s="3" t="s">
        <v>46</v>
      </c>
      <c r="K5221" s="3">
        <v>45543</v>
      </c>
      <c r="L5221" s="3"/>
      <c r="M5221" s="3">
        <v>375.82</v>
      </c>
    </row>
    <row r="5222" spans="1:13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76</v>
      </c>
      <c r="K5222" s="3">
        <v>45629</v>
      </c>
      <c r="L5222" s="3">
        <v>45859</v>
      </c>
      <c r="M5222" s="3">
        <v>345.13</v>
      </c>
    </row>
    <row r="5223" spans="1:13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114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3">
        <v>45866</v>
      </c>
      <c r="L5223" s="3"/>
      <c r="M5223" s="3">
        <v>419.53</v>
      </c>
    </row>
    <row r="5224" spans="1:13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76</v>
      </c>
      <c r="K5224" s="3">
        <v>45804</v>
      </c>
      <c r="L5224" s="3">
        <v>45826</v>
      </c>
      <c r="M5224" s="3">
        <v>488.96</v>
      </c>
    </row>
    <row r="5225" spans="1:13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983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/>
      <c r="K5225" s="3">
        <v>45871</v>
      </c>
      <c r="L5225" s="3"/>
      <c r="M5225" s="3">
        <v>168.13</v>
      </c>
    </row>
    <row r="5226" spans="1:13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104</v>
      </c>
      <c r="I5226" s="3" t="s">
        <v>93</v>
      </c>
      <c r="J5226" s="3"/>
      <c r="K5226" s="3">
        <v>45850</v>
      </c>
      <c r="L5226" s="3"/>
      <c r="M5226" s="3">
        <v>396.98</v>
      </c>
    </row>
    <row r="5227" spans="1:13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22</v>
      </c>
      <c r="K5227" s="3">
        <v>45741</v>
      </c>
      <c r="L5227" s="3"/>
      <c r="M5227" s="3">
        <v>225.75</v>
      </c>
    </row>
    <row r="5228" spans="1:13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53</v>
      </c>
      <c r="I5228" s="3" t="s">
        <v>21</v>
      </c>
      <c r="J5228" s="3" t="s">
        <v>37</v>
      </c>
      <c r="K5228" s="3">
        <v>45683</v>
      </c>
      <c r="L5228" s="3">
        <v>45849</v>
      </c>
      <c r="M5228" s="3">
        <v>212.85</v>
      </c>
    </row>
    <row r="5229" spans="1:13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114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3">
        <v>45593</v>
      </c>
      <c r="L5229" s="3"/>
      <c r="M5229" s="3">
        <v>375.54</v>
      </c>
    </row>
    <row r="5230" spans="1:13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/>
      <c r="K5230" s="3">
        <v>45840</v>
      </c>
      <c r="L5230" s="3"/>
      <c r="M5230" s="3">
        <v>268.04000000000002</v>
      </c>
    </row>
    <row r="5231" spans="1:13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/>
      <c r="K5231" s="3">
        <v>45866</v>
      </c>
      <c r="L5231" s="3"/>
      <c r="M5231" s="3">
        <v>355.01</v>
      </c>
    </row>
    <row r="5232" spans="1:13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22</v>
      </c>
      <c r="K5232" s="3">
        <v>45703</v>
      </c>
      <c r="L5232" s="3"/>
      <c r="M5232" s="3">
        <v>132.31</v>
      </c>
    </row>
    <row r="5233" spans="1:13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339</v>
      </c>
      <c r="J5233" s="3" t="s">
        <v>109</v>
      </c>
      <c r="K5233" s="3">
        <v>45593</v>
      </c>
      <c r="L5233" s="3"/>
      <c r="M5233" s="3">
        <v>445.96</v>
      </c>
    </row>
    <row r="5234" spans="1:13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104</v>
      </c>
      <c r="I5234" s="3" t="s">
        <v>65</v>
      </c>
      <c r="J5234" s="3" t="s">
        <v>109</v>
      </c>
      <c r="K5234" s="3">
        <v>45628</v>
      </c>
      <c r="L5234" s="3"/>
      <c r="M5234" s="3">
        <v>336.22</v>
      </c>
    </row>
    <row r="5235" spans="1:13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/>
      <c r="K5235" s="3">
        <v>45821</v>
      </c>
      <c r="L5235" s="3"/>
      <c r="M5235" s="3"/>
    </row>
    <row r="5236" spans="1:13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/>
      <c r="K5236" s="3">
        <v>45867</v>
      </c>
      <c r="L5236" s="3"/>
      <c r="M5236" s="3">
        <v>350.35</v>
      </c>
    </row>
    <row r="5237" spans="1:13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1126</v>
      </c>
      <c r="F5237" s="3" t="s">
        <v>91</v>
      </c>
      <c r="G5237" s="3" t="s">
        <v>52</v>
      </c>
      <c r="H5237" s="3" t="s">
        <v>53</v>
      </c>
      <c r="I5237" s="3" t="s">
        <v>93</v>
      </c>
      <c r="J5237" s="3"/>
      <c r="K5237" s="3">
        <v>45725</v>
      </c>
      <c r="L5237" s="3"/>
      <c r="M5237" s="3">
        <v>380.97</v>
      </c>
    </row>
    <row r="5238" spans="1:13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3">
        <v>45762</v>
      </c>
      <c r="L5238" s="3"/>
      <c r="M5238" s="3">
        <v>12.29</v>
      </c>
    </row>
    <row r="5239" spans="1:13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/>
      <c r="K5239" s="3">
        <v>45519</v>
      </c>
      <c r="L5239" s="3"/>
      <c r="M5239" s="3">
        <v>193.51</v>
      </c>
    </row>
    <row r="5240" spans="1:13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104</v>
      </c>
      <c r="I5240" s="3" t="s">
        <v>93</v>
      </c>
      <c r="J5240" s="3" t="s">
        <v>22</v>
      </c>
      <c r="K5240" s="3">
        <v>45548</v>
      </c>
      <c r="L5240" s="3"/>
      <c r="M5240" s="3">
        <v>365.12</v>
      </c>
    </row>
    <row r="5241" spans="1:13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3">
        <v>45551</v>
      </c>
      <c r="L5241" s="3">
        <v>45618</v>
      </c>
      <c r="M5241" s="3">
        <v>356.03</v>
      </c>
    </row>
    <row r="5242" spans="1:13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53</v>
      </c>
      <c r="I5242" s="3" t="s">
        <v>21</v>
      </c>
      <c r="J5242" s="3" t="s">
        <v>37</v>
      </c>
      <c r="K5242" s="3">
        <v>45785</v>
      </c>
      <c r="L5242" s="3">
        <v>45809</v>
      </c>
      <c r="M5242" s="3">
        <v>119.45</v>
      </c>
    </row>
    <row r="5243" spans="1:13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3">
        <v>45647</v>
      </c>
      <c r="L5243" s="3"/>
      <c r="M5243" s="3"/>
    </row>
    <row r="5244" spans="1:13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53</v>
      </c>
      <c r="I5244" s="3" t="s">
        <v>65</v>
      </c>
      <c r="J5244" s="3"/>
      <c r="K5244" s="3">
        <v>45783</v>
      </c>
      <c r="L5244" s="3"/>
      <c r="M5244" s="3">
        <v>146.79</v>
      </c>
    </row>
    <row r="5245" spans="1:13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53</v>
      </c>
      <c r="I5245" s="3" t="s">
        <v>21</v>
      </c>
      <c r="J5245" s="3"/>
      <c r="K5245" s="3">
        <v>45792</v>
      </c>
      <c r="L5245" s="3"/>
      <c r="M5245" s="3">
        <v>482.29</v>
      </c>
    </row>
    <row r="5246" spans="1:13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104</v>
      </c>
      <c r="I5246" s="3" t="s">
        <v>65</v>
      </c>
      <c r="J5246" s="3" t="s">
        <v>46</v>
      </c>
      <c r="K5246" s="3">
        <v>45788</v>
      </c>
      <c r="L5246" s="3"/>
      <c r="M5246" s="3">
        <v>149.88</v>
      </c>
    </row>
    <row r="5247" spans="1:13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3">
        <v>45620</v>
      </c>
      <c r="L5247" s="3">
        <v>45857</v>
      </c>
      <c r="M5247" s="3">
        <v>320.10000000000002</v>
      </c>
    </row>
    <row r="5248" spans="1:13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3">
        <v>45868</v>
      </c>
      <c r="L5248" s="3">
        <v>45870</v>
      </c>
      <c r="M5248" s="3">
        <v>174.61</v>
      </c>
    </row>
    <row r="5249" spans="1:13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53</v>
      </c>
      <c r="I5249" s="3" t="s">
        <v>251</v>
      </c>
      <c r="J5249" s="3" t="s">
        <v>76</v>
      </c>
      <c r="K5249" s="3">
        <v>45565</v>
      </c>
      <c r="L5249" s="3">
        <v>45754</v>
      </c>
      <c r="M5249" s="3"/>
    </row>
    <row r="5250" spans="1:13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76</v>
      </c>
      <c r="K5250" s="3">
        <v>45827</v>
      </c>
      <c r="L5250" s="3">
        <v>45856</v>
      </c>
      <c r="M5250" s="3">
        <v>297.2</v>
      </c>
    </row>
    <row r="5251" spans="1:13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183</v>
      </c>
      <c r="J5251" s="3" t="s">
        <v>37</v>
      </c>
      <c r="K5251" s="3">
        <v>45614</v>
      </c>
      <c r="L5251" s="3">
        <v>45765</v>
      </c>
      <c r="M5251" s="3">
        <v>296.31</v>
      </c>
    </row>
    <row r="5252" spans="1:13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104</v>
      </c>
      <c r="I5252" s="3" t="s">
        <v>643</v>
      </c>
      <c r="J5252" s="3" t="s">
        <v>37</v>
      </c>
      <c r="K5252" s="3">
        <v>45826</v>
      </c>
      <c r="L5252" s="3">
        <v>45837</v>
      </c>
      <c r="M5252" s="3">
        <v>399.58</v>
      </c>
    </row>
    <row r="5253" spans="1:13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22</v>
      </c>
      <c r="K5253" s="3">
        <v>45841</v>
      </c>
      <c r="L5253" s="3"/>
      <c r="M5253" s="3">
        <v>174.54</v>
      </c>
    </row>
    <row r="5254" spans="1:13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53</v>
      </c>
      <c r="I5254" s="3" t="s">
        <v>93</v>
      </c>
      <c r="J5254" s="3"/>
      <c r="K5254" s="3">
        <v>45697</v>
      </c>
      <c r="L5254" s="3"/>
      <c r="M5254" s="3">
        <v>382.91</v>
      </c>
    </row>
    <row r="5255" spans="1:13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53</v>
      </c>
      <c r="I5255" s="3" t="s">
        <v>93</v>
      </c>
      <c r="J5255" s="3" t="s">
        <v>76</v>
      </c>
      <c r="K5255" s="3">
        <v>45650</v>
      </c>
      <c r="L5255" s="3">
        <v>45741</v>
      </c>
      <c r="M5255" s="3">
        <v>305.48</v>
      </c>
    </row>
    <row r="5256" spans="1:13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104</v>
      </c>
      <c r="I5256" s="3" t="s">
        <v>21</v>
      </c>
      <c r="J5256" s="3"/>
      <c r="K5256" s="3">
        <v>45653</v>
      </c>
      <c r="L5256" s="3"/>
      <c r="M5256" s="3">
        <v>470.85</v>
      </c>
    </row>
    <row r="5257" spans="1:13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/>
      <c r="K5257" s="3">
        <v>45516</v>
      </c>
      <c r="L5257" s="3"/>
      <c r="M5257" s="3">
        <v>379.74</v>
      </c>
    </row>
    <row r="5258" spans="1:13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1126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22</v>
      </c>
      <c r="K5258" s="3">
        <v>45565</v>
      </c>
      <c r="L5258" s="3"/>
      <c r="M5258" s="3">
        <v>298.05</v>
      </c>
    </row>
    <row r="5259" spans="1:13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53</v>
      </c>
      <c r="I5259" s="3" t="s">
        <v>21</v>
      </c>
      <c r="J5259" s="3" t="s">
        <v>22</v>
      </c>
      <c r="K5259" s="3">
        <v>45737</v>
      </c>
      <c r="L5259" s="3"/>
      <c r="M5259" s="3">
        <v>336.04</v>
      </c>
    </row>
    <row r="5260" spans="1:13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/>
      <c r="K5260" s="3">
        <v>45590</v>
      </c>
      <c r="L5260" s="3"/>
      <c r="M5260" s="3">
        <v>20.8</v>
      </c>
    </row>
    <row r="5261" spans="1:13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3">
        <v>45589</v>
      </c>
      <c r="L5261" s="3"/>
      <c r="M5261" s="3">
        <v>56.61</v>
      </c>
    </row>
    <row r="5262" spans="1:13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/>
      <c r="K5262" s="3">
        <v>45560</v>
      </c>
      <c r="L5262" s="3"/>
      <c r="M5262" s="3">
        <v>418.46</v>
      </c>
    </row>
    <row r="5263" spans="1:13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/>
      <c r="K5263" s="3">
        <v>45623</v>
      </c>
      <c r="L5263" s="3"/>
      <c r="M5263" s="3">
        <v>276.11</v>
      </c>
    </row>
    <row r="5264" spans="1:13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/>
      <c r="K5264" s="3">
        <v>45803</v>
      </c>
      <c r="L5264" s="3"/>
      <c r="M5264" s="3">
        <v>283.95</v>
      </c>
    </row>
    <row r="5265" spans="1:13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59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/>
      <c r="K5265" s="3">
        <v>45812</v>
      </c>
      <c r="L5265" s="3"/>
      <c r="M5265" s="3">
        <v>382.7</v>
      </c>
    </row>
    <row r="5266" spans="1:13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164</v>
      </c>
      <c r="J5266" s="3" t="s">
        <v>22</v>
      </c>
      <c r="K5266" s="3">
        <v>45823</v>
      </c>
      <c r="L5266" s="3"/>
      <c r="M5266" s="3">
        <v>228.49</v>
      </c>
    </row>
    <row r="5267" spans="1:13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37</v>
      </c>
      <c r="K5267" s="3">
        <v>45847</v>
      </c>
      <c r="L5267" s="3"/>
      <c r="M5267" s="3">
        <v>66.849999999999994</v>
      </c>
    </row>
    <row r="5268" spans="1:13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104</v>
      </c>
      <c r="I5268" s="3" t="s">
        <v>93</v>
      </c>
      <c r="J5268" s="3" t="s">
        <v>109</v>
      </c>
      <c r="K5268" s="3">
        <v>45660</v>
      </c>
      <c r="L5268" s="3"/>
      <c r="M5268" s="3">
        <v>40.06</v>
      </c>
    </row>
    <row r="5269" spans="1:13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/>
      <c r="K5269" s="3">
        <v>45778</v>
      </c>
      <c r="L5269" s="3"/>
      <c r="M5269" s="3">
        <v>492.08</v>
      </c>
    </row>
    <row r="5270" spans="1:13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53</v>
      </c>
      <c r="I5270" s="3" t="s">
        <v>339</v>
      </c>
      <c r="J5270" s="3" t="s">
        <v>22</v>
      </c>
      <c r="K5270" s="3">
        <v>45769</v>
      </c>
      <c r="L5270" s="3"/>
      <c r="M5270" s="3">
        <v>396.11</v>
      </c>
    </row>
    <row r="5271" spans="1:13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3">
        <v>45601</v>
      </c>
      <c r="L5271" s="3">
        <v>45607</v>
      </c>
      <c r="M5271" s="3">
        <v>277.37</v>
      </c>
    </row>
    <row r="5272" spans="1:13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205</v>
      </c>
      <c r="F5272" s="3" t="s">
        <v>86</v>
      </c>
      <c r="G5272" s="3" t="s">
        <v>59</v>
      </c>
      <c r="H5272" s="3" t="s">
        <v>104</v>
      </c>
      <c r="I5272" s="3" t="s">
        <v>65</v>
      </c>
      <c r="J5272" s="3" t="s">
        <v>37</v>
      </c>
      <c r="K5272" s="3">
        <v>45667</v>
      </c>
      <c r="L5272" s="3">
        <v>45817</v>
      </c>
      <c r="M5272" s="3">
        <v>60.78</v>
      </c>
    </row>
    <row r="5273" spans="1:13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3">
        <v>45541</v>
      </c>
      <c r="L5273" s="3">
        <v>45551</v>
      </c>
      <c r="M5273" s="3">
        <v>232.61</v>
      </c>
    </row>
    <row r="5274" spans="1:13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22</v>
      </c>
      <c r="K5274" s="3">
        <v>45643</v>
      </c>
      <c r="L5274" s="3"/>
      <c r="M5274" s="3">
        <v>306.37</v>
      </c>
    </row>
    <row r="5275" spans="1:13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/>
      <c r="K5275" s="3">
        <v>45664</v>
      </c>
      <c r="L5275" s="3"/>
      <c r="M5275" s="3">
        <v>116.59</v>
      </c>
    </row>
    <row r="5276" spans="1:13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104</v>
      </c>
      <c r="I5276" s="3" t="s">
        <v>93</v>
      </c>
      <c r="J5276" s="3" t="s">
        <v>37</v>
      </c>
      <c r="K5276" s="3">
        <v>45783</v>
      </c>
      <c r="L5276" s="3"/>
      <c r="M5276" s="3"/>
    </row>
    <row r="5277" spans="1:13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104</v>
      </c>
      <c r="I5277" s="3" t="s">
        <v>45</v>
      </c>
      <c r="J5277" s="3" t="s">
        <v>109</v>
      </c>
      <c r="K5277" s="3">
        <v>45749</v>
      </c>
      <c r="L5277" s="3"/>
      <c r="M5277" s="3">
        <v>337.49</v>
      </c>
    </row>
    <row r="5278" spans="1:13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/>
      <c r="K5278" s="3">
        <v>45792</v>
      </c>
      <c r="L5278" s="3"/>
      <c r="M5278" s="3">
        <v>187.77</v>
      </c>
    </row>
    <row r="5279" spans="1:13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22</v>
      </c>
      <c r="K5279" s="3">
        <v>45729</v>
      </c>
      <c r="L5279" s="3"/>
      <c r="M5279" s="3">
        <v>56.99</v>
      </c>
    </row>
    <row r="5280" spans="1:13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3">
        <v>45560</v>
      </c>
      <c r="L5280" s="3"/>
      <c r="M5280" s="3">
        <v>31.43</v>
      </c>
    </row>
    <row r="5281" spans="1:13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109</v>
      </c>
      <c r="K5281" s="3">
        <v>45597</v>
      </c>
      <c r="L5281" s="3"/>
      <c r="M5281" s="3">
        <v>439.95</v>
      </c>
    </row>
    <row r="5282" spans="1:13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109</v>
      </c>
      <c r="K5282" s="3">
        <v>45636</v>
      </c>
      <c r="L5282" s="3"/>
      <c r="M5282" s="3">
        <v>13.37</v>
      </c>
    </row>
    <row r="5283" spans="1:13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20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/>
      <c r="K5283" s="3">
        <v>45858</v>
      </c>
      <c r="L5283" s="3"/>
      <c r="M5283" s="3">
        <v>164.12</v>
      </c>
    </row>
    <row r="5284" spans="1:13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3">
        <v>45831</v>
      </c>
      <c r="L5284" s="3"/>
      <c r="M5284" s="3">
        <v>496.98</v>
      </c>
    </row>
    <row r="5285" spans="1:13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53</v>
      </c>
      <c r="I5285" s="3" t="s">
        <v>65</v>
      </c>
      <c r="J5285" s="3" t="s">
        <v>46</v>
      </c>
      <c r="K5285" s="3">
        <v>45771</v>
      </c>
      <c r="L5285" s="3"/>
      <c r="M5285" s="3">
        <v>354.1</v>
      </c>
    </row>
    <row r="5286" spans="1:13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/>
      <c r="K5286" s="3">
        <v>45698</v>
      </c>
      <c r="L5286" s="3"/>
      <c r="M5286" s="3">
        <v>238.45</v>
      </c>
    </row>
    <row r="5287" spans="1:13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918</v>
      </c>
      <c r="F5287" s="3" t="s">
        <v>18</v>
      </c>
      <c r="G5287" s="3" t="s">
        <v>59</v>
      </c>
      <c r="H5287" s="3" t="s">
        <v>3</v>
      </c>
      <c r="I5287" s="3" t="s">
        <v>36</v>
      </c>
      <c r="J5287" s="3" t="s">
        <v>46</v>
      </c>
      <c r="K5287" s="3">
        <v>45646</v>
      </c>
      <c r="L5287" s="3"/>
      <c r="M5287" s="3">
        <v>478.25</v>
      </c>
    </row>
    <row r="5288" spans="1:13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3">
        <v>45605</v>
      </c>
      <c r="L5288" s="3">
        <v>45770</v>
      </c>
      <c r="M5288" s="3">
        <v>297.18</v>
      </c>
    </row>
    <row r="5289" spans="1:13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22</v>
      </c>
      <c r="K5289" s="3">
        <v>45727</v>
      </c>
      <c r="L5289" s="3"/>
      <c r="M5289" s="3">
        <v>289.29000000000002</v>
      </c>
    </row>
    <row r="5290" spans="1:13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51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3">
        <v>45827</v>
      </c>
      <c r="L5290" s="3">
        <v>45845</v>
      </c>
      <c r="M5290" s="3">
        <v>191.82</v>
      </c>
    </row>
    <row r="5291" spans="1:13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22</v>
      </c>
      <c r="K5291" s="3">
        <v>45618</v>
      </c>
      <c r="L5291" s="3"/>
      <c r="M5291" s="3">
        <v>86.41</v>
      </c>
    </row>
    <row r="5292" spans="1:13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104</v>
      </c>
      <c r="I5292" s="3" t="s">
        <v>65</v>
      </c>
      <c r="J5292" s="3" t="s">
        <v>109</v>
      </c>
      <c r="K5292" s="3">
        <v>45563</v>
      </c>
      <c r="L5292" s="3"/>
      <c r="M5292" s="3">
        <v>205.17</v>
      </c>
    </row>
    <row r="5293" spans="1:13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109</v>
      </c>
      <c r="K5293" s="3">
        <v>45736</v>
      </c>
      <c r="L5293" s="3"/>
      <c r="M5293" s="3">
        <v>186.13</v>
      </c>
    </row>
    <row r="5294" spans="1:13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22</v>
      </c>
      <c r="K5294" s="3">
        <v>45728</v>
      </c>
      <c r="L5294" s="3"/>
      <c r="M5294" s="3">
        <v>368.19</v>
      </c>
    </row>
    <row r="5295" spans="1:13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3">
        <v>45553</v>
      </c>
      <c r="L5295" s="3"/>
      <c r="M5295" s="3">
        <v>96.31</v>
      </c>
    </row>
    <row r="5296" spans="1:13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/>
      <c r="K5296" s="3">
        <v>45545</v>
      </c>
      <c r="L5296" s="3"/>
      <c r="M5296" s="3">
        <v>454.81</v>
      </c>
    </row>
    <row r="5297" spans="1:13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53</v>
      </c>
      <c r="I5297" s="3" t="s">
        <v>21</v>
      </c>
      <c r="J5297" s="3" t="s">
        <v>109</v>
      </c>
      <c r="K5297" s="3">
        <v>45852</v>
      </c>
      <c r="L5297" s="3"/>
      <c r="M5297" s="3">
        <v>247.17</v>
      </c>
    </row>
    <row r="5298" spans="1:13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76</v>
      </c>
      <c r="K5298" s="3">
        <v>45816</v>
      </c>
      <c r="L5298" s="3">
        <v>45836</v>
      </c>
      <c r="M5298" s="3">
        <v>323.85000000000002</v>
      </c>
    </row>
    <row r="5299" spans="1:13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/>
      <c r="K5299" s="3">
        <v>45868</v>
      </c>
      <c r="L5299" s="3"/>
      <c r="M5299" s="3">
        <v>57.49</v>
      </c>
    </row>
    <row r="5300" spans="1:13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/>
      <c r="K5300" s="3">
        <v>45603</v>
      </c>
      <c r="L5300" s="3"/>
      <c r="M5300" s="3">
        <v>440.63</v>
      </c>
    </row>
    <row r="5301" spans="1:13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22</v>
      </c>
      <c r="K5301" s="3">
        <v>45728</v>
      </c>
      <c r="L5301" s="3"/>
      <c r="M5301" s="3">
        <v>29.75</v>
      </c>
    </row>
    <row r="5302" spans="1:13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159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22</v>
      </c>
      <c r="K5302" s="3">
        <v>45636</v>
      </c>
      <c r="L5302" s="3"/>
      <c r="M5302" s="3">
        <v>402.8</v>
      </c>
    </row>
    <row r="5303" spans="1:13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/>
      <c r="K5303" s="3">
        <v>45829</v>
      </c>
      <c r="L5303" s="3"/>
      <c r="M5303" s="3">
        <v>499.13</v>
      </c>
    </row>
    <row r="5304" spans="1:13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51</v>
      </c>
      <c r="F5304" s="3" t="s">
        <v>86</v>
      </c>
      <c r="G5304" s="3" t="s">
        <v>92</v>
      </c>
      <c r="H5304" s="3"/>
      <c r="I5304" s="3" t="s">
        <v>93</v>
      </c>
      <c r="J5304" s="3" t="s">
        <v>76</v>
      </c>
      <c r="K5304" s="3">
        <v>45535</v>
      </c>
      <c r="L5304" s="3">
        <v>45589</v>
      </c>
      <c r="M5304" s="3">
        <v>485.71</v>
      </c>
    </row>
    <row r="5305" spans="1:13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103</v>
      </c>
      <c r="F5305" s="3" t="s">
        <v>33</v>
      </c>
      <c r="G5305" s="3" t="s">
        <v>92</v>
      </c>
      <c r="H5305" s="3" t="s">
        <v>53</v>
      </c>
      <c r="I5305" s="3" t="s">
        <v>164</v>
      </c>
      <c r="J5305" s="3"/>
      <c r="K5305" s="3">
        <v>45693</v>
      </c>
      <c r="L5305" s="3"/>
      <c r="M5305" s="3">
        <v>258.27</v>
      </c>
    </row>
    <row r="5306" spans="1:13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3">
        <v>45851</v>
      </c>
      <c r="L5306" s="3">
        <v>45866</v>
      </c>
      <c r="M5306" s="3">
        <v>36.840000000000003</v>
      </c>
    </row>
    <row r="5307" spans="1:13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22</v>
      </c>
      <c r="K5307" s="3">
        <v>45788</v>
      </c>
      <c r="L5307" s="3"/>
      <c r="M5307" s="3">
        <v>472.29</v>
      </c>
    </row>
    <row r="5308" spans="1:13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/>
      <c r="K5308" s="3">
        <v>45644</v>
      </c>
      <c r="L5308" s="3"/>
      <c r="M5308" s="3">
        <v>314.25</v>
      </c>
    </row>
    <row r="5309" spans="1:13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/>
      <c r="K5309" s="3">
        <v>45606</v>
      </c>
      <c r="L5309" s="3"/>
      <c r="M5309" s="3">
        <v>484.42</v>
      </c>
    </row>
    <row r="5310" spans="1:13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104</v>
      </c>
      <c r="I5310" s="3" t="s">
        <v>93</v>
      </c>
      <c r="J5310" s="3"/>
      <c r="K5310" s="3">
        <v>45726</v>
      </c>
      <c r="L5310" s="3"/>
      <c r="M5310" s="3">
        <v>346.37</v>
      </c>
    </row>
    <row r="5311" spans="1:13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251</v>
      </c>
      <c r="J5311" s="3" t="s">
        <v>37</v>
      </c>
      <c r="K5311" s="3">
        <v>45726</v>
      </c>
      <c r="L5311" s="3">
        <v>45753</v>
      </c>
      <c r="M5311" s="3">
        <v>360.37</v>
      </c>
    </row>
    <row r="5312" spans="1:13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53</v>
      </c>
      <c r="I5312" s="3" t="s">
        <v>93</v>
      </c>
      <c r="J5312" s="3" t="s">
        <v>76</v>
      </c>
      <c r="K5312" s="3">
        <v>45856</v>
      </c>
      <c r="L5312" s="3">
        <v>45860</v>
      </c>
      <c r="M5312" s="3">
        <v>392.05</v>
      </c>
    </row>
    <row r="5313" spans="1:13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159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/>
      <c r="K5313" s="3">
        <v>45586</v>
      </c>
      <c r="L5313" s="3"/>
      <c r="M5313" s="3">
        <v>59.55</v>
      </c>
    </row>
    <row r="5314" spans="1:13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164</v>
      </c>
      <c r="J5314" s="3" t="s">
        <v>22</v>
      </c>
      <c r="K5314" s="3">
        <v>45621</v>
      </c>
      <c r="L5314" s="3"/>
      <c r="M5314" s="3">
        <v>279.67</v>
      </c>
    </row>
    <row r="5315" spans="1:13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3">
        <v>45661</v>
      </c>
      <c r="L5315" s="3"/>
      <c r="M5315" s="3">
        <v>109.51</v>
      </c>
    </row>
    <row r="5316" spans="1:13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251</v>
      </c>
      <c r="J5316" s="3" t="s">
        <v>76</v>
      </c>
      <c r="K5316" s="3">
        <v>45639</v>
      </c>
      <c r="L5316" s="3">
        <v>45865</v>
      </c>
      <c r="M5316" s="3">
        <v>179.7</v>
      </c>
    </row>
    <row r="5317" spans="1:13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109</v>
      </c>
      <c r="K5317" s="3">
        <v>45613</v>
      </c>
      <c r="L5317" s="3"/>
      <c r="M5317" s="3">
        <v>132.9</v>
      </c>
    </row>
    <row r="5318" spans="1:13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3">
        <v>45852</v>
      </c>
      <c r="L5318" s="3"/>
      <c r="M5318" s="3">
        <v>187.91</v>
      </c>
    </row>
    <row r="5319" spans="1:13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53</v>
      </c>
      <c r="I5319" s="3" t="s">
        <v>93</v>
      </c>
      <c r="J5319" s="3" t="s">
        <v>76</v>
      </c>
      <c r="K5319" s="3">
        <v>45757</v>
      </c>
      <c r="L5319" s="3">
        <v>45852</v>
      </c>
      <c r="M5319" s="3">
        <v>274.67</v>
      </c>
    </row>
    <row r="5320" spans="1:13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109</v>
      </c>
      <c r="K5320" s="3">
        <v>45641</v>
      </c>
      <c r="L5320" s="3"/>
      <c r="M5320" s="3">
        <v>316.85000000000002</v>
      </c>
    </row>
    <row r="5321" spans="1:13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/>
      <c r="K5321" s="3">
        <v>45553</v>
      </c>
      <c r="L5321" s="3"/>
      <c r="M5321" s="3">
        <v>462.05</v>
      </c>
    </row>
    <row r="5322" spans="1:13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53</v>
      </c>
      <c r="I5322" s="3" t="s">
        <v>21</v>
      </c>
      <c r="J5322" s="3" t="s">
        <v>109</v>
      </c>
      <c r="K5322" s="3">
        <v>45752</v>
      </c>
      <c r="L5322" s="3"/>
      <c r="M5322" s="3">
        <v>480.27</v>
      </c>
    </row>
    <row r="5323" spans="1:13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3">
        <v>45682</v>
      </c>
      <c r="L5323" s="3"/>
      <c r="M5323" s="3"/>
    </row>
    <row r="5324" spans="1:13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109</v>
      </c>
      <c r="K5324" s="3">
        <v>45858</v>
      </c>
      <c r="L5324" s="3"/>
      <c r="M5324" s="3">
        <v>361.84</v>
      </c>
    </row>
    <row r="5325" spans="1:13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104</v>
      </c>
      <c r="I5325" s="3" t="s">
        <v>65</v>
      </c>
      <c r="J5325" s="3" t="s">
        <v>76</v>
      </c>
      <c r="K5325" s="3">
        <v>45758</v>
      </c>
      <c r="L5325" s="3">
        <v>45784</v>
      </c>
      <c r="M5325" s="3">
        <v>189.34</v>
      </c>
    </row>
    <row r="5326" spans="1:13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104</v>
      </c>
      <c r="I5326" s="3" t="s">
        <v>21</v>
      </c>
      <c r="J5326" s="3" t="s">
        <v>109</v>
      </c>
      <c r="K5326" s="3">
        <v>45797</v>
      </c>
      <c r="L5326" s="3"/>
      <c r="M5326" s="3">
        <v>395.19</v>
      </c>
    </row>
    <row r="5327" spans="1:13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104</v>
      </c>
      <c r="I5327" s="3" t="s">
        <v>21</v>
      </c>
      <c r="J5327" s="3" t="s">
        <v>46</v>
      </c>
      <c r="K5327" s="3">
        <v>45800</v>
      </c>
      <c r="L5327" s="3"/>
      <c r="M5327" s="3">
        <v>420.93</v>
      </c>
    </row>
    <row r="5328" spans="1:13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/>
      <c r="K5328" s="3">
        <v>45803</v>
      </c>
      <c r="L5328" s="3"/>
      <c r="M5328" s="3">
        <v>212.88</v>
      </c>
    </row>
    <row r="5329" spans="1:13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/>
      <c r="K5329" s="3">
        <v>45690</v>
      </c>
      <c r="L5329" s="3"/>
      <c r="M5329" s="3">
        <v>350.14</v>
      </c>
    </row>
    <row r="5330" spans="1:13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22</v>
      </c>
      <c r="K5330" s="3">
        <v>45518</v>
      </c>
      <c r="L5330" s="3"/>
      <c r="M5330" s="3">
        <v>320.72000000000003</v>
      </c>
    </row>
    <row r="5331" spans="1:13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109</v>
      </c>
      <c r="K5331" s="3">
        <v>45657</v>
      </c>
      <c r="L5331" s="3"/>
      <c r="M5331" s="3">
        <v>429.55</v>
      </c>
    </row>
    <row r="5332" spans="1:13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22</v>
      </c>
      <c r="K5332" s="3">
        <v>45655</v>
      </c>
      <c r="L5332" s="3"/>
      <c r="M5332" s="3">
        <v>73.78</v>
      </c>
    </row>
    <row r="5333" spans="1:13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/>
      <c r="K5333" s="3">
        <v>45548</v>
      </c>
      <c r="L5333" s="3"/>
      <c r="M5333" s="3">
        <v>429.61</v>
      </c>
    </row>
    <row r="5334" spans="1:13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22</v>
      </c>
      <c r="K5334" s="3">
        <v>45583</v>
      </c>
      <c r="L5334" s="3"/>
      <c r="M5334" s="3">
        <v>306.08</v>
      </c>
    </row>
    <row r="5335" spans="1:13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3">
        <v>45616</v>
      </c>
      <c r="L5335" s="3">
        <v>45673</v>
      </c>
      <c r="M5335" s="3">
        <v>324.38</v>
      </c>
    </row>
    <row r="5336" spans="1:13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114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3">
        <v>45800</v>
      </c>
      <c r="L5336" s="3"/>
      <c r="M5336" s="3">
        <v>320.98</v>
      </c>
    </row>
    <row r="5337" spans="1:13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/>
      <c r="K5337" s="3">
        <v>45532</v>
      </c>
      <c r="L5337" s="3"/>
      <c r="M5337" s="3">
        <v>131.05000000000001</v>
      </c>
    </row>
    <row r="5338" spans="1:13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/>
      <c r="K5338" s="3">
        <v>45869</v>
      </c>
      <c r="L5338" s="3"/>
      <c r="M5338" s="3">
        <v>162.77000000000001</v>
      </c>
    </row>
    <row r="5339" spans="1:13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53</v>
      </c>
      <c r="I5339" s="3" t="s">
        <v>65</v>
      </c>
      <c r="J5339" s="3" t="s">
        <v>76</v>
      </c>
      <c r="K5339" s="3">
        <v>45636</v>
      </c>
      <c r="L5339" s="3">
        <v>45666</v>
      </c>
      <c r="M5339" s="3">
        <v>72.63</v>
      </c>
    </row>
    <row r="5340" spans="1:13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3">
        <v>45719</v>
      </c>
      <c r="L5340" s="3">
        <v>45819</v>
      </c>
      <c r="M5340" s="3">
        <v>418.86</v>
      </c>
    </row>
    <row r="5341" spans="1:13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76</v>
      </c>
      <c r="K5341" s="3">
        <v>45519</v>
      </c>
      <c r="L5341" s="3">
        <v>45611</v>
      </c>
      <c r="M5341" s="3">
        <v>54.06</v>
      </c>
    </row>
    <row r="5342" spans="1:13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109</v>
      </c>
      <c r="K5342" s="3">
        <v>45742</v>
      </c>
      <c r="L5342" s="3"/>
      <c r="M5342" s="3">
        <v>182.42</v>
      </c>
    </row>
    <row r="5343" spans="1:13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3">
        <v>45759</v>
      </c>
      <c r="L5343" s="3"/>
      <c r="M5343" s="3">
        <v>150.56</v>
      </c>
    </row>
    <row r="5344" spans="1:13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98</v>
      </c>
      <c r="F5344" s="3" t="s">
        <v>58</v>
      </c>
      <c r="G5344" s="3" t="s">
        <v>44</v>
      </c>
      <c r="H5344" s="3" t="s">
        <v>104</v>
      </c>
      <c r="I5344" s="3" t="s">
        <v>65</v>
      </c>
      <c r="J5344" s="3" t="s">
        <v>37</v>
      </c>
      <c r="K5344" s="3">
        <v>45760</v>
      </c>
      <c r="L5344" s="3">
        <v>45843</v>
      </c>
      <c r="M5344" s="3"/>
    </row>
    <row r="5345" spans="1:13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/>
      <c r="K5345" s="3">
        <v>45643</v>
      </c>
      <c r="L5345" s="3"/>
      <c r="M5345" s="3"/>
    </row>
    <row r="5346" spans="1:13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22</v>
      </c>
      <c r="K5346" s="3">
        <v>45657</v>
      </c>
      <c r="L5346" s="3"/>
      <c r="M5346" s="3">
        <v>167.47</v>
      </c>
    </row>
    <row r="5347" spans="1:13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51</v>
      </c>
      <c r="F5347" s="3" t="s">
        <v>86</v>
      </c>
      <c r="G5347" s="3" t="s">
        <v>59</v>
      </c>
      <c r="H5347" s="3" t="s">
        <v>53</v>
      </c>
      <c r="I5347" s="3" t="s">
        <v>251</v>
      </c>
      <c r="J5347" s="3" t="s">
        <v>109</v>
      </c>
      <c r="K5347" s="3">
        <v>45736</v>
      </c>
      <c r="L5347" s="3"/>
      <c r="M5347" s="3">
        <v>208.09</v>
      </c>
    </row>
    <row r="5348" spans="1:13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3">
        <v>45728</v>
      </c>
      <c r="L5348" s="3"/>
      <c r="M5348" s="3">
        <v>103.55</v>
      </c>
    </row>
    <row r="5349" spans="1:13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45</v>
      </c>
      <c r="J5349" s="3"/>
      <c r="K5349" s="3">
        <v>45721</v>
      </c>
      <c r="L5349" s="3"/>
      <c r="M5349" s="3">
        <v>40.46</v>
      </c>
    </row>
    <row r="5350" spans="1:13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22</v>
      </c>
      <c r="K5350" s="3">
        <v>45803</v>
      </c>
      <c r="L5350" s="3"/>
      <c r="M5350" s="3">
        <v>340.7</v>
      </c>
    </row>
    <row r="5351" spans="1:13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22</v>
      </c>
      <c r="K5351" s="3">
        <v>45808</v>
      </c>
      <c r="L5351" s="3"/>
      <c r="M5351" s="3">
        <v>197.71</v>
      </c>
    </row>
    <row r="5352" spans="1:13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/>
      <c r="K5352" s="3">
        <v>45803</v>
      </c>
      <c r="L5352" s="3"/>
      <c r="M5352" s="3">
        <v>151.15</v>
      </c>
    </row>
    <row r="5353" spans="1:13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344</v>
      </c>
      <c r="J5353" s="3" t="s">
        <v>22</v>
      </c>
      <c r="K5353" s="3">
        <v>45571</v>
      </c>
      <c r="L5353" s="3"/>
      <c r="M5353" s="3">
        <v>431.33</v>
      </c>
    </row>
    <row r="5354" spans="1:13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109</v>
      </c>
      <c r="K5354" s="3">
        <v>45847</v>
      </c>
      <c r="L5354" s="3"/>
      <c r="M5354" s="3">
        <v>92.37</v>
      </c>
    </row>
    <row r="5355" spans="1:13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159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109</v>
      </c>
      <c r="K5355" s="3">
        <v>45846</v>
      </c>
      <c r="L5355" s="3"/>
      <c r="M5355" s="3">
        <v>65.97</v>
      </c>
    </row>
    <row r="5356" spans="1:13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3">
        <v>45546</v>
      </c>
      <c r="L5356" s="3">
        <v>45786</v>
      </c>
      <c r="M5356" s="3">
        <v>362.54</v>
      </c>
    </row>
    <row r="5357" spans="1:13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76</v>
      </c>
      <c r="K5357" s="3">
        <v>45606</v>
      </c>
      <c r="L5357" s="3">
        <v>45797</v>
      </c>
      <c r="M5357" s="3">
        <v>201.77</v>
      </c>
    </row>
    <row r="5358" spans="1:13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53</v>
      </c>
      <c r="I5358" s="3" t="s">
        <v>65</v>
      </c>
      <c r="J5358" s="3" t="s">
        <v>76</v>
      </c>
      <c r="K5358" s="3">
        <v>45842</v>
      </c>
      <c r="L5358" s="3">
        <v>45853</v>
      </c>
      <c r="M5358" s="3"/>
    </row>
    <row r="5359" spans="1:13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109</v>
      </c>
      <c r="K5359" s="3">
        <v>45570</v>
      </c>
      <c r="L5359" s="3"/>
      <c r="M5359" s="3">
        <v>345.58</v>
      </c>
    </row>
    <row r="5360" spans="1:13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/>
      <c r="K5360" s="3">
        <v>45731</v>
      </c>
      <c r="L5360" s="3"/>
      <c r="M5360" s="3">
        <v>414.05</v>
      </c>
    </row>
    <row r="5361" spans="1:13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53</v>
      </c>
      <c r="I5361" s="3" t="s">
        <v>65</v>
      </c>
      <c r="J5361" s="3" t="s">
        <v>22</v>
      </c>
      <c r="K5361" s="3">
        <v>45807</v>
      </c>
      <c r="L5361" s="3"/>
      <c r="M5361" s="3">
        <v>163.41999999999999</v>
      </c>
    </row>
    <row r="5362" spans="1:13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51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37</v>
      </c>
      <c r="K5362" s="3">
        <v>45761</v>
      </c>
      <c r="L5362" s="3"/>
      <c r="M5362" s="3">
        <v>26.46</v>
      </c>
    </row>
    <row r="5363" spans="1:13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43</v>
      </c>
      <c r="J5363" s="3" t="s">
        <v>76</v>
      </c>
      <c r="K5363" s="3">
        <v>45598</v>
      </c>
      <c r="L5363" s="3">
        <v>45630</v>
      </c>
      <c r="M5363" s="3">
        <v>236.48</v>
      </c>
    </row>
    <row r="5364" spans="1:13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53</v>
      </c>
      <c r="I5364" s="3" t="s">
        <v>93</v>
      </c>
      <c r="J5364" s="3"/>
      <c r="K5364" s="3">
        <v>45768</v>
      </c>
      <c r="L5364" s="3"/>
      <c r="M5364" s="3">
        <v>349.72</v>
      </c>
    </row>
    <row r="5365" spans="1:13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3">
        <v>45765</v>
      </c>
      <c r="L5365" s="3">
        <v>45862</v>
      </c>
      <c r="M5365" s="3">
        <v>359.97</v>
      </c>
    </row>
    <row r="5366" spans="1:13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22</v>
      </c>
      <c r="K5366" s="3">
        <v>45599</v>
      </c>
      <c r="L5366" s="3"/>
      <c r="M5366" s="3">
        <v>234</v>
      </c>
    </row>
    <row r="5367" spans="1:13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/>
      <c r="K5367" s="3">
        <v>45851</v>
      </c>
      <c r="L5367" s="3"/>
      <c r="M5367" s="3">
        <v>84.64</v>
      </c>
    </row>
    <row r="5368" spans="1:13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200</v>
      </c>
      <c r="F5368" s="3" t="s">
        <v>33</v>
      </c>
      <c r="G5368" s="3" t="s">
        <v>19</v>
      </c>
      <c r="H5368" s="3" t="s">
        <v>53</v>
      </c>
      <c r="I5368" s="3" t="s">
        <v>65</v>
      </c>
      <c r="J5368" s="3" t="s">
        <v>46</v>
      </c>
      <c r="K5368" s="3">
        <v>45539</v>
      </c>
      <c r="L5368" s="3"/>
      <c r="M5368" s="3">
        <v>427.22</v>
      </c>
    </row>
    <row r="5369" spans="1:13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104</v>
      </c>
      <c r="I5369" s="3" t="s">
        <v>21</v>
      </c>
      <c r="J5369" s="3"/>
      <c r="K5369" s="3">
        <v>45589</v>
      </c>
      <c r="L5369" s="3"/>
      <c r="M5369" s="3">
        <v>282.22000000000003</v>
      </c>
    </row>
    <row r="5370" spans="1:13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104</v>
      </c>
      <c r="I5370" s="3" t="s">
        <v>93</v>
      </c>
      <c r="J5370" s="3"/>
      <c r="K5370" s="3">
        <v>45626</v>
      </c>
      <c r="L5370" s="3"/>
      <c r="M5370" s="3">
        <v>481.24</v>
      </c>
    </row>
    <row r="5371" spans="1:13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3">
        <v>45724</v>
      </c>
      <c r="L5371" s="3">
        <v>45761</v>
      </c>
      <c r="M5371" s="3">
        <v>476.62</v>
      </c>
    </row>
    <row r="5372" spans="1:13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/>
      <c r="K5372" s="3">
        <v>45628</v>
      </c>
      <c r="L5372" s="3"/>
      <c r="M5372" s="3">
        <v>195.61</v>
      </c>
    </row>
    <row r="5373" spans="1:13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22</v>
      </c>
      <c r="K5373" s="3">
        <v>45860</v>
      </c>
      <c r="L5373" s="3"/>
      <c r="M5373" s="3">
        <v>301.91000000000003</v>
      </c>
    </row>
    <row r="5374" spans="1:13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104</v>
      </c>
      <c r="I5374" s="3" t="s">
        <v>339</v>
      </c>
      <c r="J5374" s="3" t="s">
        <v>46</v>
      </c>
      <c r="K5374" s="3">
        <v>45551</v>
      </c>
      <c r="L5374" s="3"/>
      <c r="M5374" s="3">
        <v>479.51</v>
      </c>
    </row>
    <row r="5375" spans="1:13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3">
        <v>45519</v>
      </c>
      <c r="L5375" s="3"/>
      <c r="M5375" s="3">
        <v>284.67</v>
      </c>
    </row>
    <row r="5376" spans="1:13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/>
      <c r="K5376" s="3">
        <v>45868</v>
      </c>
      <c r="L5376" s="3"/>
      <c r="M5376" s="3">
        <v>101.89</v>
      </c>
    </row>
    <row r="5377" spans="1:13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53</v>
      </c>
      <c r="I5377" s="3" t="s">
        <v>93</v>
      </c>
      <c r="J5377" s="3" t="s">
        <v>76</v>
      </c>
      <c r="K5377" s="3">
        <v>45747</v>
      </c>
      <c r="L5377" s="3">
        <v>45770</v>
      </c>
      <c r="M5377" s="3">
        <v>68.260000000000005</v>
      </c>
    </row>
    <row r="5378" spans="1:13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104</v>
      </c>
      <c r="I5378" s="3" t="s">
        <v>93</v>
      </c>
      <c r="J5378" s="3" t="s">
        <v>37</v>
      </c>
      <c r="K5378" s="3">
        <v>45674</v>
      </c>
      <c r="L5378" s="3">
        <v>45841</v>
      </c>
      <c r="M5378" s="3">
        <v>144.63999999999999</v>
      </c>
    </row>
    <row r="5379" spans="1:13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53</v>
      </c>
      <c r="I5379" s="3" t="s">
        <v>93</v>
      </c>
      <c r="J5379" s="3"/>
      <c r="K5379" s="3">
        <v>45863</v>
      </c>
      <c r="L5379" s="3"/>
      <c r="M5379" s="3">
        <v>351.77</v>
      </c>
    </row>
    <row r="5380" spans="1:13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53</v>
      </c>
      <c r="I5380" s="3" t="s">
        <v>65</v>
      </c>
      <c r="J5380" s="3" t="s">
        <v>46</v>
      </c>
      <c r="K5380" s="3">
        <v>45857</v>
      </c>
      <c r="L5380" s="3"/>
      <c r="M5380" s="3">
        <v>466.12</v>
      </c>
    </row>
    <row r="5381" spans="1:13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164</v>
      </c>
      <c r="J5381" s="3" t="s">
        <v>22</v>
      </c>
      <c r="K5381" s="3">
        <v>45547</v>
      </c>
      <c r="L5381" s="3"/>
      <c r="M5381" s="3">
        <v>403.35</v>
      </c>
    </row>
    <row r="5382" spans="1:13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/>
      <c r="K5382" s="3">
        <v>45665</v>
      </c>
      <c r="L5382" s="3"/>
      <c r="M5382" s="3">
        <v>475.49</v>
      </c>
    </row>
    <row r="5383" spans="1:13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109</v>
      </c>
      <c r="K5383" s="3">
        <v>45549</v>
      </c>
      <c r="L5383" s="3"/>
      <c r="M5383" s="3">
        <v>481.5</v>
      </c>
    </row>
    <row r="5384" spans="1:13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3">
        <v>45604</v>
      </c>
      <c r="L5384" s="3"/>
      <c r="M5384" s="3">
        <v>72.63</v>
      </c>
    </row>
    <row r="5385" spans="1:13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53</v>
      </c>
      <c r="I5385" s="3" t="s">
        <v>36</v>
      </c>
      <c r="J5385" s="3" t="s">
        <v>76</v>
      </c>
      <c r="K5385" s="3">
        <v>45512</v>
      </c>
      <c r="L5385" s="3">
        <v>45828</v>
      </c>
      <c r="M5385" s="3">
        <v>150.03</v>
      </c>
    </row>
    <row r="5386" spans="1:13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3">
        <v>45696</v>
      </c>
      <c r="L5386" s="3"/>
      <c r="M5386" s="3">
        <v>301.62</v>
      </c>
    </row>
    <row r="5387" spans="1:13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109</v>
      </c>
      <c r="K5387" s="3">
        <v>45752</v>
      </c>
      <c r="L5387" s="3"/>
      <c r="M5387" s="3">
        <v>94.38</v>
      </c>
    </row>
    <row r="5388" spans="1:13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53</v>
      </c>
      <c r="I5388" s="3" t="s">
        <v>183</v>
      </c>
      <c r="J5388" s="3" t="s">
        <v>37</v>
      </c>
      <c r="K5388" s="3">
        <v>45616</v>
      </c>
      <c r="L5388" s="3">
        <v>45770</v>
      </c>
      <c r="M5388" s="3">
        <v>147.66</v>
      </c>
    </row>
    <row r="5389" spans="1:13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53</v>
      </c>
      <c r="I5389" s="3" t="s">
        <v>93</v>
      </c>
      <c r="J5389" s="3"/>
      <c r="K5389" s="3">
        <v>45788</v>
      </c>
      <c r="L5389" s="3"/>
      <c r="M5389" s="3">
        <v>318.22000000000003</v>
      </c>
    </row>
    <row r="5390" spans="1:13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264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/>
      <c r="K5390" s="3">
        <v>45849</v>
      </c>
      <c r="L5390" s="3"/>
      <c r="M5390" s="3">
        <v>33.479999999999997</v>
      </c>
    </row>
    <row r="5391" spans="1:13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53</v>
      </c>
      <c r="I5391" s="3" t="s">
        <v>93</v>
      </c>
      <c r="J5391" s="3" t="s">
        <v>109</v>
      </c>
      <c r="K5391" s="3">
        <v>45712</v>
      </c>
      <c r="L5391" s="3"/>
      <c r="M5391" s="3">
        <v>73.430000000000007</v>
      </c>
    </row>
    <row r="5392" spans="1:13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/>
      <c r="K5392" s="3">
        <v>45719</v>
      </c>
      <c r="L5392" s="3"/>
      <c r="M5392" s="3">
        <v>341.44</v>
      </c>
    </row>
    <row r="5393" spans="1:13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76</v>
      </c>
      <c r="K5393" s="3">
        <v>45764</v>
      </c>
      <c r="L5393" s="3">
        <v>45808</v>
      </c>
      <c r="M5393" s="3">
        <v>93.44</v>
      </c>
    </row>
    <row r="5394" spans="1:13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/>
      <c r="K5394" s="3">
        <v>45624</v>
      </c>
      <c r="L5394" s="3"/>
      <c r="M5394" s="3">
        <v>188.6</v>
      </c>
    </row>
    <row r="5395" spans="1:13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3">
        <v>45866</v>
      </c>
      <c r="L5395" s="3"/>
      <c r="M5395" s="3">
        <v>412.9</v>
      </c>
    </row>
    <row r="5396" spans="1:13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344</v>
      </c>
      <c r="J5396" s="3" t="s">
        <v>109</v>
      </c>
      <c r="K5396" s="3">
        <v>45843</v>
      </c>
      <c r="L5396" s="3"/>
      <c r="M5396" s="3">
        <v>154.9</v>
      </c>
    </row>
    <row r="5397" spans="1:13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104</v>
      </c>
      <c r="I5397" s="3" t="s">
        <v>21</v>
      </c>
      <c r="J5397" s="3" t="s">
        <v>76</v>
      </c>
      <c r="K5397" s="3">
        <v>45591</v>
      </c>
      <c r="L5397" s="3">
        <v>45661</v>
      </c>
      <c r="M5397" s="3">
        <v>97</v>
      </c>
    </row>
    <row r="5398" spans="1:13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251</v>
      </c>
      <c r="J5398" s="3" t="s">
        <v>109</v>
      </c>
      <c r="K5398" s="3">
        <v>45843</v>
      </c>
      <c r="L5398" s="3"/>
      <c r="M5398" s="3">
        <v>86.45</v>
      </c>
    </row>
    <row r="5399" spans="1:13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/>
      <c r="K5399" s="3">
        <v>45760</v>
      </c>
      <c r="L5399" s="3"/>
      <c r="M5399" s="3">
        <v>411.89</v>
      </c>
    </row>
    <row r="5400" spans="1:13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22</v>
      </c>
      <c r="K5400" s="3">
        <v>45523</v>
      </c>
      <c r="L5400" s="3"/>
      <c r="M5400" s="3">
        <v>214.95</v>
      </c>
    </row>
    <row r="5401" spans="1:13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200</v>
      </c>
      <c r="F5401" s="3" t="s">
        <v>33</v>
      </c>
      <c r="G5401" s="3" t="s">
        <v>75</v>
      </c>
      <c r="H5401" s="3" t="s">
        <v>53</v>
      </c>
      <c r="I5401" s="3" t="s">
        <v>65</v>
      </c>
      <c r="J5401" s="3"/>
      <c r="K5401" s="3">
        <v>45738</v>
      </c>
      <c r="L5401" s="3"/>
      <c r="M5401" s="3">
        <v>479.89</v>
      </c>
    </row>
    <row r="5402" spans="1:13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164</v>
      </c>
      <c r="J5402" s="3" t="s">
        <v>76</v>
      </c>
      <c r="K5402" s="3">
        <v>45843</v>
      </c>
      <c r="L5402" s="3">
        <v>45843</v>
      </c>
      <c r="M5402" s="3">
        <v>220.45</v>
      </c>
    </row>
    <row r="5403" spans="1:13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/>
      <c r="K5403" s="3">
        <v>45552</v>
      </c>
      <c r="L5403" s="3"/>
      <c r="M5403" s="3">
        <v>93.98</v>
      </c>
    </row>
    <row r="5404" spans="1:13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/>
      <c r="K5404" s="3">
        <v>45573</v>
      </c>
      <c r="L5404" s="3"/>
      <c r="M5404" s="3">
        <v>71.83</v>
      </c>
    </row>
    <row r="5405" spans="1:13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251</v>
      </c>
      <c r="J5405" s="3"/>
      <c r="K5405" s="3">
        <v>45718</v>
      </c>
      <c r="L5405" s="3"/>
      <c r="M5405" s="3">
        <v>91.69</v>
      </c>
    </row>
    <row r="5406" spans="1:13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164</v>
      </c>
      <c r="J5406" s="3" t="s">
        <v>37</v>
      </c>
      <c r="K5406" s="3">
        <v>45603</v>
      </c>
      <c r="L5406" s="3">
        <v>45680</v>
      </c>
      <c r="M5406" s="3">
        <v>226.51</v>
      </c>
    </row>
    <row r="5407" spans="1:13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53</v>
      </c>
      <c r="I5407" s="3" t="s">
        <v>93</v>
      </c>
      <c r="J5407" s="3" t="s">
        <v>76</v>
      </c>
      <c r="K5407" s="3">
        <v>45615</v>
      </c>
      <c r="L5407" s="3">
        <v>45760</v>
      </c>
      <c r="M5407" s="3">
        <v>264.76</v>
      </c>
    </row>
    <row r="5408" spans="1:13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51</v>
      </c>
      <c r="F5408" s="3" t="s">
        <v>91</v>
      </c>
      <c r="G5408" s="3" t="s">
        <v>59</v>
      </c>
      <c r="H5408" s="3" t="s">
        <v>104</v>
      </c>
      <c r="I5408" s="3" t="s">
        <v>93</v>
      </c>
      <c r="J5408" s="3"/>
      <c r="K5408" s="3">
        <v>45514</v>
      </c>
      <c r="L5408" s="3"/>
      <c r="M5408" s="3">
        <v>335.05</v>
      </c>
    </row>
    <row r="5409" spans="1:13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/>
      <c r="K5409" s="3">
        <v>45692</v>
      </c>
      <c r="L5409" s="3"/>
      <c r="M5409" s="3">
        <v>53.81</v>
      </c>
    </row>
    <row r="5410" spans="1:13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76</v>
      </c>
      <c r="K5410" s="3">
        <v>45800</v>
      </c>
      <c r="L5410" s="3">
        <v>45862</v>
      </c>
      <c r="M5410" s="3">
        <v>206.05</v>
      </c>
    </row>
    <row r="5411" spans="1:13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104</v>
      </c>
      <c r="I5411" s="3" t="s">
        <v>36</v>
      </c>
      <c r="J5411" s="3" t="s">
        <v>109</v>
      </c>
      <c r="K5411" s="3">
        <v>45807</v>
      </c>
      <c r="L5411" s="3"/>
      <c r="M5411" s="3">
        <v>475.02</v>
      </c>
    </row>
    <row r="5412" spans="1:13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273</v>
      </c>
      <c r="F5412" s="3" t="s">
        <v>91</v>
      </c>
      <c r="G5412" s="3" t="s">
        <v>19</v>
      </c>
      <c r="H5412" s="3" t="s">
        <v>104</v>
      </c>
      <c r="I5412" s="3" t="s">
        <v>93</v>
      </c>
      <c r="J5412" s="3" t="s">
        <v>22</v>
      </c>
      <c r="K5412" s="3">
        <v>45721</v>
      </c>
      <c r="L5412" s="3"/>
      <c r="M5412" s="3">
        <v>322.72000000000003</v>
      </c>
    </row>
    <row r="5413" spans="1:13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3">
        <v>45516</v>
      </c>
      <c r="L5413" s="3">
        <v>45823</v>
      </c>
      <c r="M5413" s="3">
        <v>241.83</v>
      </c>
    </row>
    <row r="5414" spans="1:13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/>
      <c r="K5414" s="3">
        <v>45540</v>
      </c>
      <c r="L5414" s="3"/>
      <c r="M5414" s="3">
        <v>165.64</v>
      </c>
    </row>
    <row r="5415" spans="1:13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43</v>
      </c>
      <c r="J5415" s="3"/>
      <c r="K5415" s="3">
        <v>45688</v>
      </c>
      <c r="L5415" s="3"/>
      <c r="M5415" s="3">
        <v>303.42</v>
      </c>
    </row>
    <row r="5416" spans="1:13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3">
        <v>45794</v>
      </c>
      <c r="L5416" s="3"/>
      <c r="M5416" s="3">
        <v>360.95</v>
      </c>
    </row>
    <row r="5417" spans="1:13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114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3">
        <v>45552</v>
      </c>
      <c r="L5417" s="3"/>
      <c r="M5417" s="3">
        <v>493.41</v>
      </c>
    </row>
    <row r="5418" spans="1:13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51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/>
      <c r="K5418" s="3">
        <v>45597</v>
      </c>
      <c r="L5418" s="3"/>
      <c r="M5418" s="3">
        <v>11.06</v>
      </c>
    </row>
    <row r="5419" spans="1:13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273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22</v>
      </c>
      <c r="K5419" s="3">
        <v>45533</v>
      </c>
      <c r="L5419" s="3"/>
      <c r="M5419" s="3">
        <v>282.79000000000002</v>
      </c>
    </row>
    <row r="5420" spans="1:13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109</v>
      </c>
      <c r="K5420" s="3">
        <v>45571</v>
      </c>
      <c r="L5420" s="3"/>
      <c r="M5420" s="3">
        <v>408.06</v>
      </c>
    </row>
    <row r="5421" spans="1:13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3">
        <v>45815</v>
      </c>
      <c r="L5421" s="3">
        <v>45835</v>
      </c>
      <c r="M5421" s="3"/>
    </row>
    <row r="5422" spans="1:13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3">
        <v>45686</v>
      </c>
      <c r="L5422" s="3"/>
      <c r="M5422" s="3">
        <v>69.319999999999993</v>
      </c>
    </row>
    <row r="5423" spans="1:13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53</v>
      </c>
      <c r="I5423" s="3" t="s">
        <v>65</v>
      </c>
      <c r="J5423" s="3" t="s">
        <v>109</v>
      </c>
      <c r="K5423" s="3">
        <v>45589</v>
      </c>
      <c r="L5423" s="3"/>
      <c r="M5423" s="3">
        <v>92.93</v>
      </c>
    </row>
    <row r="5424" spans="1:13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104</v>
      </c>
      <c r="I5424" s="3" t="s">
        <v>234</v>
      </c>
      <c r="J5424" s="3"/>
      <c r="K5424" s="3">
        <v>45763</v>
      </c>
      <c r="L5424" s="3"/>
      <c r="M5424" s="3">
        <v>467.73</v>
      </c>
    </row>
    <row r="5425" spans="1:13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/>
      <c r="K5425" s="3">
        <v>45562</v>
      </c>
      <c r="L5425" s="3"/>
      <c r="M5425" s="3">
        <v>45.18</v>
      </c>
    </row>
    <row r="5426" spans="1:13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/>
      <c r="K5426" s="3">
        <v>45528</v>
      </c>
      <c r="L5426" s="3"/>
      <c r="M5426" s="3">
        <v>308.12</v>
      </c>
    </row>
    <row r="5427" spans="1:13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3">
        <v>45524</v>
      </c>
      <c r="L5427" s="3">
        <v>45826</v>
      </c>
      <c r="M5427" s="3">
        <v>226.7</v>
      </c>
    </row>
    <row r="5428" spans="1:13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/>
      <c r="K5428" s="3">
        <v>45848</v>
      </c>
      <c r="L5428" s="3"/>
      <c r="M5428" s="3">
        <v>444.63</v>
      </c>
    </row>
    <row r="5429" spans="1:13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53</v>
      </c>
      <c r="I5429" s="3" t="s">
        <v>65</v>
      </c>
      <c r="J5429" s="3" t="s">
        <v>37</v>
      </c>
      <c r="K5429" s="3">
        <v>45842</v>
      </c>
      <c r="L5429" s="3">
        <v>45850</v>
      </c>
      <c r="M5429" s="3">
        <v>429.82</v>
      </c>
    </row>
    <row r="5430" spans="1:13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76</v>
      </c>
      <c r="K5430" s="3">
        <v>45521</v>
      </c>
      <c r="L5430" s="3">
        <v>45820</v>
      </c>
      <c r="M5430" s="3">
        <v>121.16</v>
      </c>
    </row>
    <row r="5431" spans="1:13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76</v>
      </c>
      <c r="K5431" s="3">
        <v>45544</v>
      </c>
      <c r="L5431" s="3">
        <v>45636</v>
      </c>
      <c r="M5431" s="3">
        <v>20.65</v>
      </c>
    </row>
    <row r="5432" spans="1:13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53</v>
      </c>
      <c r="I5432" s="3" t="s">
        <v>65</v>
      </c>
      <c r="J5432" s="3" t="s">
        <v>37</v>
      </c>
      <c r="K5432" s="3">
        <v>45720</v>
      </c>
      <c r="L5432" s="3">
        <v>45859</v>
      </c>
      <c r="M5432" s="3">
        <v>232.94</v>
      </c>
    </row>
    <row r="5433" spans="1:13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22</v>
      </c>
      <c r="K5433" s="3">
        <v>45535</v>
      </c>
      <c r="L5433" s="3"/>
      <c r="M5433" s="3">
        <v>485.74</v>
      </c>
    </row>
    <row r="5434" spans="1:13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53</v>
      </c>
      <c r="I5434" s="3" t="s">
        <v>65</v>
      </c>
      <c r="J5434" s="3"/>
      <c r="K5434" s="3">
        <v>45807</v>
      </c>
      <c r="L5434" s="3"/>
      <c r="M5434" s="3">
        <v>485.38</v>
      </c>
    </row>
    <row r="5435" spans="1:13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3">
        <v>45710</v>
      </c>
      <c r="L5435" s="3"/>
      <c r="M5435" s="3">
        <v>361.05</v>
      </c>
    </row>
    <row r="5436" spans="1:13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103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109</v>
      </c>
      <c r="K5436" s="3">
        <v>45753</v>
      </c>
      <c r="L5436" s="3"/>
      <c r="M5436" s="3">
        <v>403.38</v>
      </c>
    </row>
    <row r="5437" spans="1:13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45</v>
      </c>
      <c r="J5437" s="3" t="s">
        <v>109</v>
      </c>
      <c r="K5437" s="3">
        <v>45726</v>
      </c>
      <c r="L5437" s="3"/>
      <c r="M5437" s="3">
        <v>104.93</v>
      </c>
    </row>
    <row r="5438" spans="1:13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/>
      <c r="K5438" s="3">
        <v>45617</v>
      </c>
      <c r="L5438" s="3"/>
      <c r="M5438" s="3">
        <v>415.69</v>
      </c>
    </row>
    <row r="5439" spans="1:13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22</v>
      </c>
      <c r="K5439" s="3">
        <v>45833</v>
      </c>
      <c r="L5439" s="3"/>
      <c r="M5439" s="3">
        <v>434.52</v>
      </c>
    </row>
    <row r="5440" spans="1:13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3">
        <v>45670</v>
      </c>
      <c r="L5440" s="3">
        <v>45856</v>
      </c>
      <c r="M5440" s="3">
        <v>221.97</v>
      </c>
    </row>
    <row r="5441" spans="1:13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251</v>
      </c>
      <c r="J5441" s="3" t="s">
        <v>109</v>
      </c>
      <c r="K5441" s="3">
        <v>45663</v>
      </c>
      <c r="L5441" s="3"/>
      <c r="M5441" s="3">
        <v>473.23</v>
      </c>
    </row>
    <row r="5442" spans="1:13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339</v>
      </c>
      <c r="J5442" s="3" t="s">
        <v>46</v>
      </c>
      <c r="K5442" s="3">
        <v>45872</v>
      </c>
      <c r="L5442" s="3"/>
      <c r="M5442" s="3">
        <v>302.02999999999997</v>
      </c>
    </row>
    <row r="5443" spans="1:13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104</v>
      </c>
      <c r="I5443" s="3" t="s">
        <v>339</v>
      </c>
      <c r="J5443" s="3" t="s">
        <v>76</v>
      </c>
      <c r="K5443" s="3">
        <v>45526</v>
      </c>
      <c r="L5443" s="3">
        <v>45696</v>
      </c>
      <c r="M5443" s="3">
        <v>139.84</v>
      </c>
    </row>
    <row r="5444" spans="1:13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53</v>
      </c>
      <c r="I5444" s="3" t="s">
        <v>93</v>
      </c>
      <c r="J5444" s="3" t="s">
        <v>22</v>
      </c>
      <c r="K5444" s="3">
        <v>45540</v>
      </c>
      <c r="L5444" s="3"/>
      <c r="M5444" s="3">
        <v>95.38</v>
      </c>
    </row>
    <row r="5445" spans="1:13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3">
        <v>45796</v>
      </c>
      <c r="L5445" s="3"/>
      <c r="M5445" s="3">
        <v>404.91</v>
      </c>
    </row>
    <row r="5446" spans="1:13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359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109</v>
      </c>
      <c r="K5446" s="3">
        <v>45675</v>
      </c>
      <c r="L5446" s="3"/>
      <c r="M5446" s="3">
        <v>162.68</v>
      </c>
    </row>
    <row r="5447" spans="1:13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53</v>
      </c>
      <c r="I5447" s="3" t="s">
        <v>93</v>
      </c>
      <c r="J5447" s="3"/>
      <c r="K5447" s="3">
        <v>45606</v>
      </c>
      <c r="L5447" s="3"/>
      <c r="M5447" s="3">
        <v>159.76</v>
      </c>
    </row>
    <row r="5448" spans="1:13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104</v>
      </c>
      <c r="I5448" s="3" t="s">
        <v>65</v>
      </c>
      <c r="J5448" s="3" t="s">
        <v>109</v>
      </c>
      <c r="K5448" s="3">
        <v>45612</v>
      </c>
      <c r="L5448" s="3"/>
      <c r="M5448" s="3">
        <v>255.46</v>
      </c>
    </row>
    <row r="5449" spans="1:13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76</v>
      </c>
      <c r="K5449" s="3">
        <v>45523</v>
      </c>
      <c r="L5449" s="3">
        <v>45833</v>
      </c>
      <c r="M5449" s="3">
        <v>468.79</v>
      </c>
    </row>
    <row r="5450" spans="1:13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200</v>
      </c>
      <c r="F5450" s="3" t="s">
        <v>43</v>
      </c>
      <c r="G5450" s="3" t="s">
        <v>19</v>
      </c>
      <c r="H5450" s="3" t="s">
        <v>2</v>
      </c>
      <c r="I5450" s="3" t="s">
        <v>164</v>
      </c>
      <c r="J5450" s="3"/>
      <c r="K5450" s="3">
        <v>45867</v>
      </c>
      <c r="L5450" s="3"/>
      <c r="M5450" s="3">
        <v>355.52</v>
      </c>
    </row>
    <row r="5451" spans="1:13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109</v>
      </c>
      <c r="K5451" s="3">
        <v>45560</v>
      </c>
      <c r="L5451" s="3"/>
      <c r="M5451" s="3">
        <v>160.34</v>
      </c>
    </row>
    <row r="5452" spans="1:13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1203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37</v>
      </c>
      <c r="K5452" s="3">
        <v>45697</v>
      </c>
      <c r="L5452" s="3"/>
      <c r="M5452" s="3">
        <v>376.64</v>
      </c>
    </row>
    <row r="5453" spans="1:13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339</v>
      </c>
      <c r="J5453" s="3" t="s">
        <v>46</v>
      </c>
      <c r="K5453" s="3">
        <v>45685</v>
      </c>
      <c r="L5453" s="3"/>
      <c r="M5453" s="3">
        <v>176.95</v>
      </c>
    </row>
    <row r="5454" spans="1:13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109</v>
      </c>
      <c r="K5454" s="3">
        <v>45522</v>
      </c>
      <c r="L5454" s="3"/>
      <c r="M5454" s="3">
        <v>453.43</v>
      </c>
    </row>
    <row r="5455" spans="1:13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/>
      <c r="K5455" s="3">
        <v>45612</v>
      </c>
      <c r="L5455" s="3"/>
      <c r="M5455" s="3">
        <v>466.73</v>
      </c>
    </row>
    <row r="5456" spans="1:13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104</v>
      </c>
      <c r="I5456" s="3" t="s">
        <v>65</v>
      </c>
      <c r="J5456" s="3"/>
      <c r="K5456" s="3">
        <v>45528</v>
      </c>
      <c r="L5456" s="3"/>
      <c r="M5456" s="3">
        <v>468.81</v>
      </c>
    </row>
    <row r="5457" spans="1:13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76</v>
      </c>
      <c r="K5457" s="3">
        <v>45745</v>
      </c>
      <c r="L5457" s="3">
        <v>45859</v>
      </c>
      <c r="M5457" s="3">
        <v>251.84</v>
      </c>
    </row>
    <row r="5458" spans="1:13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53</v>
      </c>
      <c r="I5458" s="3" t="s">
        <v>21</v>
      </c>
      <c r="J5458" s="3"/>
      <c r="K5458" s="3">
        <v>45695</v>
      </c>
      <c r="L5458" s="3"/>
      <c r="M5458" s="3">
        <v>403.74</v>
      </c>
    </row>
    <row r="5459" spans="1:13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53</v>
      </c>
      <c r="I5459" s="3" t="s">
        <v>93</v>
      </c>
      <c r="J5459" s="3"/>
      <c r="K5459" s="3">
        <v>45779</v>
      </c>
      <c r="L5459" s="3"/>
      <c r="M5459" s="3">
        <v>381.58</v>
      </c>
    </row>
    <row r="5460" spans="1:13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109</v>
      </c>
      <c r="K5460" s="3">
        <v>45730</v>
      </c>
      <c r="L5460" s="3"/>
      <c r="M5460" s="3">
        <v>268.14</v>
      </c>
    </row>
    <row r="5461" spans="1:13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305</v>
      </c>
      <c r="F5461" s="3" t="s">
        <v>91</v>
      </c>
      <c r="G5461" s="3" t="s">
        <v>75</v>
      </c>
      <c r="H5461" s="3" t="s">
        <v>53</v>
      </c>
      <c r="I5461" s="3" t="s">
        <v>21</v>
      </c>
      <c r="J5461" s="3"/>
      <c r="K5461" s="3">
        <v>45656</v>
      </c>
      <c r="L5461" s="3"/>
      <c r="M5461" s="3">
        <v>278.95</v>
      </c>
    </row>
    <row r="5462" spans="1:13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178</v>
      </c>
      <c r="J5462" s="3" t="s">
        <v>76</v>
      </c>
      <c r="K5462" s="3">
        <v>45560</v>
      </c>
      <c r="L5462" s="3">
        <v>45627</v>
      </c>
      <c r="M5462" s="3">
        <v>454.51</v>
      </c>
    </row>
    <row r="5463" spans="1:13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183</v>
      </c>
      <c r="J5463" s="3" t="s">
        <v>46</v>
      </c>
      <c r="K5463" s="3">
        <v>45556</v>
      </c>
      <c r="L5463" s="3"/>
      <c r="M5463" s="3">
        <v>148.18</v>
      </c>
    </row>
    <row r="5464" spans="1:13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183</v>
      </c>
      <c r="J5464" s="3" t="s">
        <v>109</v>
      </c>
      <c r="K5464" s="3">
        <v>45849</v>
      </c>
      <c r="L5464" s="3"/>
      <c r="M5464" s="3">
        <v>72.95</v>
      </c>
    </row>
    <row r="5465" spans="1:13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45</v>
      </c>
      <c r="J5465" s="3" t="s">
        <v>46</v>
      </c>
      <c r="K5465" s="3">
        <v>45839</v>
      </c>
      <c r="L5465" s="3"/>
      <c r="M5465" s="3">
        <v>434.42</v>
      </c>
    </row>
    <row r="5466" spans="1:13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104</v>
      </c>
      <c r="I5466" s="3" t="s">
        <v>65</v>
      </c>
      <c r="J5466" s="3" t="s">
        <v>22</v>
      </c>
      <c r="K5466" s="3">
        <v>45853</v>
      </c>
      <c r="L5466" s="3"/>
      <c r="M5466" s="3">
        <v>207.1</v>
      </c>
    </row>
    <row r="5467" spans="1:13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104</v>
      </c>
      <c r="I5467" s="3" t="s">
        <v>21</v>
      </c>
      <c r="J5467" s="3"/>
      <c r="K5467" s="3">
        <v>45645</v>
      </c>
      <c r="L5467" s="3"/>
      <c r="M5467" s="3">
        <v>81.33</v>
      </c>
    </row>
    <row r="5468" spans="1:13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53</v>
      </c>
      <c r="I5468" s="3" t="s">
        <v>21</v>
      </c>
      <c r="J5468" s="3" t="s">
        <v>46</v>
      </c>
      <c r="K5468" s="3">
        <v>45576</v>
      </c>
      <c r="L5468" s="3"/>
      <c r="M5468" s="3">
        <v>116.78</v>
      </c>
    </row>
    <row r="5469" spans="1:13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53</v>
      </c>
      <c r="I5469" s="3" t="s">
        <v>65</v>
      </c>
      <c r="J5469" s="3"/>
      <c r="K5469" s="3">
        <v>45615</v>
      </c>
      <c r="L5469" s="3"/>
      <c r="M5469" s="3">
        <v>153.84</v>
      </c>
    </row>
    <row r="5470" spans="1:13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43</v>
      </c>
      <c r="J5470" s="3"/>
      <c r="K5470" s="3">
        <v>45761</v>
      </c>
      <c r="L5470" s="3"/>
      <c r="M5470" s="3">
        <v>11.17</v>
      </c>
    </row>
    <row r="5471" spans="1:13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/>
      <c r="K5471" s="3">
        <v>45563</v>
      </c>
      <c r="L5471" s="3"/>
      <c r="M5471" s="3">
        <v>99.77</v>
      </c>
    </row>
    <row r="5472" spans="1:13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104</v>
      </c>
      <c r="I5472" s="3" t="s">
        <v>65</v>
      </c>
      <c r="J5472" s="3"/>
      <c r="K5472" s="3">
        <v>45598</v>
      </c>
      <c r="L5472" s="3"/>
      <c r="M5472" s="3">
        <v>115.21</v>
      </c>
    </row>
    <row r="5473" spans="1:13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918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3">
        <v>45641</v>
      </c>
      <c r="L5473" s="3"/>
      <c r="M5473" s="3">
        <v>387.61</v>
      </c>
    </row>
    <row r="5474" spans="1:13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3">
        <v>45823</v>
      </c>
      <c r="L5474" s="3">
        <v>45829</v>
      </c>
      <c r="M5474" s="3">
        <v>345.92</v>
      </c>
    </row>
    <row r="5475" spans="1:13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/>
      <c r="K5475" s="3">
        <v>45583</v>
      </c>
      <c r="L5475" s="3"/>
      <c r="M5475" s="3">
        <v>16.149999999999999</v>
      </c>
    </row>
    <row r="5476" spans="1:13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3">
        <v>45840</v>
      </c>
      <c r="L5476" s="3">
        <v>45853</v>
      </c>
      <c r="M5476" s="3">
        <v>383.14</v>
      </c>
    </row>
    <row r="5477" spans="1:13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359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109</v>
      </c>
      <c r="K5477" s="3">
        <v>45676</v>
      </c>
      <c r="L5477" s="3"/>
      <c r="M5477" s="3">
        <v>381.45</v>
      </c>
    </row>
    <row r="5478" spans="1:13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918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/>
      <c r="K5478" s="3">
        <v>45558</v>
      </c>
      <c r="L5478" s="3"/>
      <c r="M5478" s="3">
        <v>174.46</v>
      </c>
    </row>
    <row r="5479" spans="1:13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104</v>
      </c>
      <c r="I5479" s="3" t="s">
        <v>65</v>
      </c>
      <c r="J5479" s="3"/>
      <c r="K5479" s="3">
        <v>45693</v>
      </c>
      <c r="L5479" s="3"/>
      <c r="M5479" s="3">
        <v>242.04</v>
      </c>
    </row>
    <row r="5480" spans="1:13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3">
        <v>45631</v>
      </c>
      <c r="L5480" s="3"/>
      <c r="M5480" s="3">
        <v>274.64999999999998</v>
      </c>
    </row>
    <row r="5481" spans="1:13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22</v>
      </c>
      <c r="K5481" s="3">
        <v>45689</v>
      </c>
      <c r="L5481" s="3"/>
      <c r="M5481" s="3">
        <v>378.31</v>
      </c>
    </row>
    <row r="5482" spans="1:13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76</v>
      </c>
      <c r="K5482" s="3">
        <v>45566</v>
      </c>
      <c r="L5482" s="3">
        <v>45690</v>
      </c>
      <c r="M5482" s="3">
        <v>434.24</v>
      </c>
    </row>
    <row r="5483" spans="1:13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22</v>
      </c>
      <c r="K5483" s="3">
        <v>45857</v>
      </c>
      <c r="L5483" s="3"/>
      <c r="M5483" s="3">
        <v>291.62</v>
      </c>
    </row>
    <row r="5484" spans="1:13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114</v>
      </c>
      <c r="F5484" s="3" t="s">
        <v>86</v>
      </c>
      <c r="G5484" s="3" t="s">
        <v>92</v>
      </c>
      <c r="H5484" s="3" t="s">
        <v>53</v>
      </c>
      <c r="I5484" s="3" t="s">
        <v>93</v>
      </c>
      <c r="J5484" s="3" t="s">
        <v>76</v>
      </c>
      <c r="K5484" s="3">
        <v>45667</v>
      </c>
      <c r="L5484" s="3">
        <v>45778</v>
      </c>
      <c r="M5484" s="3">
        <v>360.89</v>
      </c>
    </row>
    <row r="5485" spans="1:13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3">
        <v>45546</v>
      </c>
      <c r="L5485" s="3">
        <v>45706</v>
      </c>
      <c r="M5485" s="3">
        <v>453.11</v>
      </c>
    </row>
    <row r="5486" spans="1:13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76</v>
      </c>
      <c r="K5486" s="3">
        <v>45588</v>
      </c>
      <c r="L5486" s="3">
        <v>45720</v>
      </c>
      <c r="M5486" s="3">
        <v>111.92</v>
      </c>
    </row>
    <row r="5487" spans="1:13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3">
        <v>45803</v>
      </c>
      <c r="L5487" s="3"/>
      <c r="M5487" s="3">
        <v>249.97</v>
      </c>
    </row>
    <row r="5488" spans="1:13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53</v>
      </c>
      <c r="I5488" s="3" t="s">
        <v>21</v>
      </c>
      <c r="J5488" s="3" t="s">
        <v>46</v>
      </c>
      <c r="K5488" s="3">
        <v>45706</v>
      </c>
      <c r="L5488" s="3"/>
      <c r="M5488" s="3">
        <v>255.59</v>
      </c>
    </row>
    <row r="5489" spans="1:13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264</v>
      </c>
      <c r="F5489" s="3" t="s">
        <v>33</v>
      </c>
      <c r="G5489" s="3" t="s">
        <v>19</v>
      </c>
      <c r="H5489" s="3" t="s">
        <v>104</v>
      </c>
      <c r="I5489" s="3" t="s">
        <v>93</v>
      </c>
      <c r="J5489" s="3" t="s">
        <v>22</v>
      </c>
      <c r="K5489" s="3">
        <v>45673</v>
      </c>
      <c r="L5489" s="3"/>
      <c r="M5489" s="3">
        <v>49.49</v>
      </c>
    </row>
    <row r="5490" spans="1:13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104</v>
      </c>
      <c r="I5490" s="3" t="s">
        <v>65</v>
      </c>
      <c r="J5490" s="3"/>
      <c r="K5490" s="3">
        <v>45776</v>
      </c>
      <c r="L5490" s="3"/>
      <c r="M5490" s="3">
        <v>35.21</v>
      </c>
    </row>
    <row r="5491" spans="1:13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983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22</v>
      </c>
      <c r="K5491" s="3">
        <v>45647</v>
      </c>
      <c r="L5491" s="3"/>
      <c r="M5491" s="3">
        <v>59.19</v>
      </c>
    </row>
    <row r="5492" spans="1:13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251</v>
      </c>
      <c r="J5492" s="3" t="s">
        <v>109</v>
      </c>
      <c r="K5492" s="3">
        <v>45702</v>
      </c>
      <c r="L5492" s="3"/>
      <c r="M5492" s="3">
        <v>323.33</v>
      </c>
    </row>
    <row r="5493" spans="1:13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22</v>
      </c>
      <c r="K5493" s="3">
        <v>45729</v>
      </c>
      <c r="L5493" s="3"/>
      <c r="M5493" s="3">
        <v>362.94</v>
      </c>
    </row>
    <row r="5494" spans="1:13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22</v>
      </c>
      <c r="K5494" s="3">
        <v>45784</v>
      </c>
      <c r="L5494" s="3"/>
      <c r="M5494" s="3">
        <v>36.47</v>
      </c>
    </row>
    <row r="5495" spans="1:13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22</v>
      </c>
      <c r="K5495" s="3">
        <v>45791</v>
      </c>
      <c r="L5495" s="3"/>
      <c r="M5495" s="3">
        <v>230.11</v>
      </c>
    </row>
    <row r="5496" spans="1:13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22</v>
      </c>
      <c r="K5496" s="3">
        <v>45615</v>
      </c>
      <c r="L5496" s="3"/>
      <c r="M5496" s="3">
        <v>118.78</v>
      </c>
    </row>
    <row r="5497" spans="1:13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3">
        <v>45593</v>
      </c>
      <c r="L5497" s="3">
        <v>45823</v>
      </c>
      <c r="M5497" s="3">
        <v>111.95</v>
      </c>
    </row>
    <row r="5498" spans="1:13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53</v>
      </c>
      <c r="I5498" s="3" t="s">
        <v>65</v>
      </c>
      <c r="J5498" s="3" t="s">
        <v>37</v>
      </c>
      <c r="K5498" s="3">
        <v>45708</v>
      </c>
      <c r="L5498" s="3">
        <v>45757</v>
      </c>
      <c r="M5498" s="3">
        <v>76.22</v>
      </c>
    </row>
    <row r="5499" spans="1:13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104</v>
      </c>
      <c r="I5499" s="3" t="s">
        <v>65</v>
      </c>
      <c r="J5499" s="3" t="s">
        <v>46</v>
      </c>
      <c r="K5499" s="3">
        <v>45701</v>
      </c>
      <c r="L5499" s="3"/>
      <c r="M5499" s="3">
        <v>96.58</v>
      </c>
    </row>
    <row r="5500" spans="1:13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76</v>
      </c>
      <c r="K5500" s="3">
        <v>45517</v>
      </c>
      <c r="L5500" s="3"/>
      <c r="M5500" s="3"/>
    </row>
    <row r="5501" spans="1:13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104</v>
      </c>
      <c r="I5501" s="3" t="s">
        <v>21</v>
      </c>
      <c r="J5501" s="3" t="s">
        <v>109</v>
      </c>
      <c r="K5501" s="3">
        <v>45705</v>
      </c>
      <c r="L5501" s="3"/>
      <c r="M5501" s="3">
        <v>102.27</v>
      </c>
    </row>
    <row r="5502" spans="1:13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159</v>
      </c>
      <c r="F5502" s="3" t="s">
        <v>91</v>
      </c>
      <c r="G5502" s="3" t="s">
        <v>59</v>
      </c>
      <c r="H5502" s="3" t="s">
        <v>104</v>
      </c>
      <c r="I5502" s="3" t="s">
        <v>93</v>
      </c>
      <c r="J5502" s="3"/>
      <c r="K5502" s="3">
        <v>45564</v>
      </c>
      <c r="L5502" s="3"/>
      <c r="M5502" s="3">
        <v>48.78</v>
      </c>
    </row>
    <row r="5503" spans="1:13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3">
        <v>45755</v>
      </c>
      <c r="L5503" s="3"/>
      <c r="M5503" s="3">
        <v>76.33</v>
      </c>
    </row>
    <row r="5504" spans="1:13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/>
      <c r="K5504" s="3">
        <v>45517</v>
      </c>
      <c r="L5504" s="3"/>
      <c r="M5504" s="3">
        <v>378.41</v>
      </c>
    </row>
    <row r="5505" spans="1:13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3">
        <v>45769</v>
      </c>
      <c r="L5505" s="3"/>
      <c r="M5505" s="3">
        <v>254.66</v>
      </c>
    </row>
    <row r="5506" spans="1:13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/>
      <c r="K5506" s="3">
        <v>45831</v>
      </c>
      <c r="L5506" s="3"/>
      <c r="M5506" s="3">
        <v>363.9</v>
      </c>
    </row>
    <row r="5507" spans="1:13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183</v>
      </c>
      <c r="J5507" s="3" t="s">
        <v>109</v>
      </c>
      <c r="K5507" s="3">
        <v>45815</v>
      </c>
      <c r="L5507" s="3"/>
      <c r="M5507" s="3">
        <v>256.92</v>
      </c>
    </row>
    <row r="5508" spans="1:13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104</v>
      </c>
      <c r="I5508" s="3" t="s">
        <v>93</v>
      </c>
      <c r="J5508" s="3"/>
      <c r="K5508" s="3">
        <v>45562</v>
      </c>
      <c r="L5508" s="3"/>
      <c r="M5508" s="3">
        <v>385.44</v>
      </c>
    </row>
    <row r="5509" spans="1:13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104</v>
      </c>
      <c r="I5509" s="3" t="s">
        <v>21</v>
      </c>
      <c r="J5509" s="3" t="s">
        <v>22</v>
      </c>
      <c r="K5509" s="3">
        <v>45588</v>
      </c>
      <c r="L5509" s="3"/>
      <c r="M5509" s="3">
        <v>328.83</v>
      </c>
    </row>
    <row r="5510" spans="1:13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104</v>
      </c>
      <c r="I5510" s="3" t="s">
        <v>643</v>
      </c>
      <c r="J5510" s="3" t="s">
        <v>22</v>
      </c>
      <c r="K5510" s="3">
        <v>45587</v>
      </c>
      <c r="L5510" s="3"/>
      <c r="M5510" s="3">
        <v>215.63</v>
      </c>
    </row>
    <row r="5511" spans="1:13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76</v>
      </c>
      <c r="K5511" s="3">
        <v>45527</v>
      </c>
      <c r="L5511" s="3">
        <v>45605</v>
      </c>
      <c r="M5511" s="3">
        <v>334.09</v>
      </c>
    </row>
    <row r="5512" spans="1:13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3">
        <v>45654</v>
      </c>
      <c r="L5512" s="3"/>
      <c r="M5512" s="3">
        <v>302.92</v>
      </c>
    </row>
    <row r="5513" spans="1:13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104</v>
      </c>
      <c r="I5513" s="3" t="s">
        <v>93</v>
      </c>
      <c r="J5513" s="3" t="s">
        <v>109</v>
      </c>
      <c r="K5513" s="3">
        <v>45646</v>
      </c>
      <c r="L5513" s="3"/>
      <c r="M5513" s="3">
        <v>10.33</v>
      </c>
    </row>
    <row r="5514" spans="1:13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53</v>
      </c>
      <c r="I5514" s="3" t="s">
        <v>93</v>
      </c>
      <c r="J5514" s="3" t="s">
        <v>37</v>
      </c>
      <c r="K5514" s="3">
        <v>45686</v>
      </c>
      <c r="L5514" s="3"/>
      <c r="M5514" s="3">
        <v>47.86</v>
      </c>
    </row>
    <row r="5515" spans="1:13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205</v>
      </c>
      <c r="F5515" s="3" t="s">
        <v>33</v>
      </c>
      <c r="G5515" s="3" t="s">
        <v>44</v>
      </c>
      <c r="H5515" s="3" t="s">
        <v>53</v>
      </c>
      <c r="I5515" s="3" t="s">
        <v>21</v>
      </c>
      <c r="J5515" s="3" t="s">
        <v>76</v>
      </c>
      <c r="K5515" s="3">
        <v>45868</v>
      </c>
      <c r="L5515" s="3">
        <v>45870</v>
      </c>
      <c r="M5515" s="3">
        <v>398.13</v>
      </c>
    </row>
    <row r="5516" spans="1:13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37</v>
      </c>
      <c r="K5516" s="3">
        <v>45719</v>
      </c>
      <c r="L5516" s="3"/>
      <c r="M5516" s="3">
        <v>233.77</v>
      </c>
    </row>
    <row r="5517" spans="1:13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36</v>
      </c>
      <c r="J5517" s="3"/>
      <c r="K5517" s="3">
        <v>45791</v>
      </c>
      <c r="L5517" s="3"/>
      <c r="M5517" s="3">
        <v>88.89</v>
      </c>
    </row>
    <row r="5518" spans="1:13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37</v>
      </c>
      <c r="K5518" s="3">
        <v>45722</v>
      </c>
      <c r="L5518" s="3"/>
      <c r="M5518" s="3">
        <v>302.54000000000002</v>
      </c>
    </row>
    <row r="5519" spans="1:13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3">
        <v>45805</v>
      </c>
      <c r="L5519" s="3">
        <v>45851</v>
      </c>
      <c r="M5519" s="3">
        <v>63.7</v>
      </c>
    </row>
    <row r="5520" spans="1:13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234</v>
      </c>
      <c r="J5520" s="3"/>
      <c r="K5520" s="3">
        <v>45616</v>
      </c>
      <c r="L5520" s="3"/>
      <c r="M5520" s="3">
        <v>289.83</v>
      </c>
    </row>
    <row r="5521" spans="1:13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183</v>
      </c>
      <c r="J5521" s="3" t="s">
        <v>76</v>
      </c>
      <c r="K5521" s="3">
        <v>45799</v>
      </c>
      <c r="L5521" s="3"/>
      <c r="M5521" s="3">
        <v>334.24</v>
      </c>
    </row>
    <row r="5522" spans="1:13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76</v>
      </c>
      <c r="K5522" s="3">
        <v>45567</v>
      </c>
      <c r="L5522" s="3">
        <v>45702</v>
      </c>
      <c r="M5522" s="3">
        <v>31.93</v>
      </c>
    </row>
    <row r="5523" spans="1:13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/>
      <c r="K5523" s="3">
        <v>45518</v>
      </c>
      <c r="L5523" s="3"/>
      <c r="M5523" s="3">
        <v>182.44</v>
      </c>
    </row>
    <row r="5524" spans="1:13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3">
        <v>45510</v>
      </c>
      <c r="L5524" s="3"/>
      <c r="M5524" s="3">
        <v>241.12</v>
      </c>
    </row>
    <row r="5525" spans="1:13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76</v>
      </c>
      <c r="K5525" s="3">
        <v>45757</v>
      </c>
      <c r="L5525" s="3">
        <v>45840</v>
      </c>
      <c r="M5525" s="3">
        <v>467.28</v>
      </c>
    </row>
    <row r="5526" spans="1:13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76</v>
      </c>
      <c r="K5526" s="3">
        <v>45543</v>
      </c>
      <c r="L5526" s="3">
        <v>45783</v>
      </c>
      <c r="M5526" s="3">
        <v>17.399999999999999</v>
      </c>
    </row>
    <row r="5527" spans="1:13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/>
      <c r="K5527" s="3">
        <v>45788</v>
      </c>
      <c r="L5527" s="3"/>
      <c r="M5527" s="3">
        <v>278.52999999999997</v>
      </c>
    </row>
    <row r="5528" spans="1:13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/>
      <c r="K5528" s="3">
        <v>45837</v>
      </c>
      <c r="L5528" s="3"/>
      <c r="M5528" s="3">
        <v>165.39</v>
      </c>
    </row>
    <row r="5529" spans="1:13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251</v>
      </c>
      <c r="J5529" s="3"/>
      <c r="K5529" s="3">
        <v>45627</v>
      </c>
      <c r="L5529" s="3"/>
      <c r="M5529" s="3">
        <v>251.2</v>
      </c>
    </row>
    <row r="5530" spans="1:13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109</v>
      </c>
      <c r="K5530" s="3">
        <v>45673</v>
      </c>
      <c r="L5530" s="3"/>
      <c r="M5530" s="3">
        <v>329.3</v>
      </c>
    </row>
    <row r="5531" spans="1:13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22</v>
      </c>
      <c r="K5531" s="3">
        <v>45863</v>
      </c>
      <c r="L5531" s="3"/>
      <c r="M5531" s="3">
        <v>172.94</v>
      </c>
    </row>
    <row r="5532" spans="1:13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104</v>
      </c>
      <c r="I5532" s="3" t="s">
        <v>93</v>
      </c>
      <c r="J5532" s="3" t="s">
        <v>109</v>
      </c>
      <c r="K5532" s="3">
        <v>45830</v>
      </c>
      <c r="L5532" s="3"/>
      <c r="M5532" s="3">
        <v>181.83</v>
      </c>
    </row>
    <row r="5533" spans="1:13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339</v>
      </c>
      <c r="J5533" s="3" t="s">
        <v>22</v>
      </c>
      <c r="K5533" s="3">
        <v>45546</v>
      </c>
      <c r="L5533" s="3"/>
      <c r="M5533" s="3">
        <v>493.97</v>
      </c>
    </row>
    <row r="5534" spans="1:13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3">
        <v>45616</v>
      </c>
      <c r="L5534" s="3">
        <v>45867</v>
      </c>
      <c r="M5534" s="3">
        <v>457.27</v>
      </c>
    </row>
    <row r="5535" spans="1:13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/>
      <c r="K5535" s="3">
        <v>45693</v>
      </c>
      <c r="L5535" s="3"/>
      <c r="M5535" s="3">
        <v>252.85</v>
      </c>
    </row>
    <row r="5536" spans="1:13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53</v>
      </c>
      <c r="I5536" s="3" t="s">
        <v>65</v>
      </c>
      <c r="J5536" s="3" t="s">
        <v>22</v>
      </c>
      <c r="K5536" s="3">
        <v>45872</v>
      </c>
      <c r="L5536" s="3"/>
      <c r="M5536" s="3">
        <v>176.37</v>
      </c>
    </row>
    <row r="5537" spans="1:13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36</v>
      </c>
      <c r="J5537" s="3" t="s">
        <v>76</v>
      </c>
      <c r="K5537" s="3">
        <v>45751</v>
      </c>
      <c r="L5537" s="3">
        <v>45796</v>
      </c>
      <c r="M5537" s="3">
        <v>269.92</v>
      </c>
    </row>
    <row r="5538" spans="1:13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20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/>
      <c r="K5538" s="3">
        <v>45541</v>
      </c>
      <c r="L5538" s="3"/>
      <c r="M5538" s="3">
        <v>487.82</v>
      </c>
    </row>
    <row r="5539" spans="1:13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53</v>
      </c>
      <c r="I5539" s="3" t="s">
        <v>65</v>
      </c>
      <c r="J5539" s="3" t="s">
        <v>22</v>
      </c>
      <c r="K5539" s="3">
        <v>45743</v>
      </c>
      <c r="L5539" s="3"/>
      <c r="M5539" s="3">
        <v>65.81</v>
      </c>
    </row>
    <row r="5540" spans="1:13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53</v>
      </c>
      <c r="I5540" s="3" t="s">
        <v>339</v>
      </c>
      <c r="J5540" s="3" t="s">
        <v>109</v>
      </c>
      <c r="K5540" s="3">
        <v>45676</v>
      </c>
      <c r="L5540" s="3"/>
      <c r="M5540" s="3">
        <v>462.49</v>
      </c>
    </row>
    <row r="5541" spans="1:13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53</v>
      </c>
      <c r="I5541" s="3" t="s">
        <v>93</v>
      </c>
      <c r="J5541" s="3"/>
      <c r="K5541" s="3">
        <v>45636</v>
      </c>
      <c r="L5541" s="3"/>
      <c r="M5541" s="3">
        <v>339.3</v>
      </c>
    </row>
    <row r="5542" spans="1:13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76</v>
      </c>
      <c r="K5542" s="3">
        <v>45596</v>
      </c>
      <c r="L5542" s="3">
        <v>45737</v>
      </c>
      <c r="M5542" s="3">
        <v>303.27</v>
      </c>
    </row>
    <row r="5543" spans="1:13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76</v>
      </c>
      <c r="K5543" s="3">
        <v>45835</v>
      </c>
      <c r="L5543" s="3">
        <v>45864</v>
      </c>
      <c r="M5543" s="3">
        <v>236.91</v>
      </c>
    </row>
    <row r="5544" spans="1:13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104</v>
      </c>
      <c r="I5544" s="3" t="s">
        <v>21</v>
      </c>
      <c r="J5544" s="3"/>
      <c r="K5544" s="3">
        <v>45840</v>
      </c>
      <c r="L5544" s="3"/>
      <c r="M5544" s="3">
        <v>32.29</v>
      </c>
    </row>
    <row r="5545" spans="1:13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305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76</v>
      </c>
      <c r="K5545" s="3">
        <v>45574</v>
      </c>
      <c r="L5545" s="3">
        <v>45607</v>
      </c>
      <c r="M5545" s="3">
        <v>432.16</v>
      </c>
    </row>
    <row r="5546" spans="1:13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109</v>
      </c>
      <c r="K5546" s="3">
        <v>45824</v>
      </c>
      <c r="L5546" s="3"/>
      <c r="M5546" s="3">
        <v>220.02</v>
      </c>
    </row>
    <row r="5547" spans="1:13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104</v>
      </c>
      <c r="I5547" s="3" t="s">
        <v>93</v>
      </c>
      <c r="J5547" s="3"/>
      <c r="K5547" s="3">
        <v>45717</v>
      </c>
      <c r="L5547" s="3"/>
      <c r="M5547" s="3">
        <v>144.69999999999999</v>
      </c>
    </row>
    <row r="5548" spans="1:13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22</v>
      </c>
      <c r="K5548" s="3">
        <v>45513</v>
      </c>
      <c r="L5548" s="3"/>
      <c r="M5548" s="3"/>
    </row>
    <row r="5549" spans="1:13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1126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/>
      <c r="K5549" s="3">
        <v>45647</v>
      </c>
      <c r="L5549" s="3"/>
      <c r="M5549" s="3">
        <v>327.60000000000002</v>
      </c>
    </row>
    <row r="5550" spans="1:13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76</v>
      </c>
      <c r="K5550" s="3">
        <v>45761</v>
      </c>
      <c r="L5550" s="3">
        <v>45801</v>
      </c>
      <c r="M5550" s="3">
        <v>190.78</v>
      </c>
    </row>
    <row r="5551" spans="1:13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53</v>
      </c>
      <c r="I5551" s="3" t="s">
        <v>21</v>
      </c>
      <c r="J5551" s="3"/>
      <c r="K5551" s="3">
        <v>45780</v>
      </c>
      <c r="L5551" s="3"/>
      <c r="M5551" s="3">
        <v>353.4</v>
      </c>
    </row>
    <row r="5552" spans="1:13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76</v>
      </c>
      <c r="K5552" s="3">
        <v>45676</v>
      </c>
      <c r="L5552" s="3">
        <v>45722</v>
      </c>
      <c r="M5552" s="3">
        <v>269.58</v>
      </c>
    </row>
    <row r="5553" spans="1:13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344</v>
      </c>
      <c r="J5553" s="3" t="s">
        <v>76</v>
      </c>
      <c r="K5553" s="3">
        <v>45748</v>
      </c>
      <c r="L5553" s="3">
        <v>45835</v>
      </c>
      <c r="M5553" s="3">
        <v>481.19</v>
      </c>
    </row>
    <row r="5554" spans="1:13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104</v>
      </c>
      <c r="I5554" s="3" t="s">
        <v>65</v>
      </c>
      <c r="J5554" s="3"/>
      <c r="K5554" s="3">
        <v>45568</v>
      </c>
      <c r="L5554" s="3"/>
      <c r="M5554" s="3">
        <v>118.07</v>
      </c>
    </row>
    <row r="5555" spans="1:13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251</v>
      </c>
      <c r="J5555" s="3" t="s">
        <v>22</v>
      </c>
      <c r="K5555" s="3">
        <v>45688</v>
      </c>
      <c r="L5555" s="3"/>
      <c r="M5555" s="3">
        <v>151.96</v>
      </c>
    </row>
    <row r="5556" spans="1:13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114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3">
        <v>45532</v>
      </c>
      <c r="L5556" s="3">
        <v>45590</v>
      </c>
      <c r="M5556" s="3">
        <v>490.51</v>
      </c>
    </row>
    <row r="5557" spans="1:13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178</v>
      </c>
      <c r="J5557" s="3" t="s">
        <v>37</v>
      </c>
      <c r="K5557" s="3">
        <v>45774</v>
      </c>
      <c r="L5557" s="3">
        <v>45837</v>
      </c>
      <c r="M5557" s="3">
        <v>62.45</v>
      </c>
    </row>
    <row r="5558" spans="1:13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/>
      <c r="K5558" s="3">
        <v>45641</v>
      </c>
      <c r="L5558" s="3"/>
      <c r="M5558" s="3">
        <v>386.39</v>
      </c>
    </row>
    <row r="5559" spans="1:13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22</v>
      </c>
      <c r="K5559" s="3">
        <v>45769</v>
      </c>
      <c r="L5559" s="3"/>
      <c r="M5559" s="3">
        <v>150.25</v>
      </c>
    </row>
    <row r="5560" spans="1:13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109</v>
      </c>
      <c r="K5560" s="3">
        <v>45693</v>
      </c>
      <c r="L5560" s="3"/>
      <c r="M5560" s="3">
        <v>17.97</v>
      </c>
    </row>
    <row r="5561" spans="1:13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109</v>
      </c>
      <c r="K5561" s="3">
        <v>45788</v>
      </c>
      <c r="L5561" s="3"/>
      <c r="M5561" s="3">
        <v>370.01</v>
      </c>
    </row>
    <row r="5562" spans="1:13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3">
        <v>45509</v>
      </c>
      <c r="L5562" s="3"/>
      <c r="M5562" s="3">
        <v>429.14</v>
      </c>
    </row>
    <row r="5563" spans="1:13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53</v>
      </c>
      <c r="I5563" s="3" t="s">
        <v>65</v>
      </c>
      <c r="J5563" s="3"/>
      <c r="K5563" s="3">
        <v>45764</v>
      </c>
      <c r="L5563" s="3"/>
      <c r="M5563" s="3">
        <v>327.02999999999997</v>
      </c>
    </row>
    <row r="5564" spans="1:13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22</v>
      </c>
      <c r="K5564" s="3">
        <v>45639</v>
      </c>
      <c r="L5564" s="3"/>
      <c r="M5564" s="3">
        <v>82.69</v>
      </c>
    </row>
    <row r="5565" spans="1:13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/>
      <c r="K5565" s="3">
        <v>45870</v>
      </c>
      <c r="L5565" s="3"/>
      <c r="M5565" s="3">
        <v>393.58</v>
      </c>
    </row>
    <row r="5566" spans="1:13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76</v>
      </c>
      <c r="K5566" s="3">
        <v>45749</v>
      </c>
      <c r="L5566" s="3">
        <v>45786</v>
      </c>
      <c r="M5566" s="3">
        <v>72.03</v>
      </c>
    </row>
    <row r="5567" spans="1:13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339</v>
      </c>
      <c r="J5567" s="3"/>
      <c r="K5567" s="3">
        <v>45569</v>
      </c>
      <c r="L5567" s="3"/>
      <c r="M5567" s="3">
        <v>74.59</v>
      </c>
    </row>
    <row r="5568" spans="1:13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3">
        <v>45797</v>
      </c>
      <c r="L5568" s="3">
        <v>45807</v>
      </c>
      <c r="M5568" s="3">
        <v>345.71</v>
      </c>
    </row>
    <row r="5569" spans="1:13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3">
        <v>45631</v>
      </c>
      <c r="L5569" s="3"/>
      <c r="M5569" s="3">
        <v>166.02</v>
      </c>
    </row>
    <row r="5570" spans="1:13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109</v>
      </c>
      <c r="K5570" s="3">
        <v>45514</v>
      </c>
      <c r="L5570" s="3"/>
      <c r="M5570" s="3">
        <v>38.57</v>
      </c>
    </row>
    <row r="5571" spans="1:13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109</v>
      </c>
      <c r="K5571" s="3">
        <v>45604</v>
      </c>
      <c r="L5571" s="3"/>
      <c r="M5571" s="3">
        <v>252.49</v>
      </c>
    </row>
    <row r="5572" spans="1:13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98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/>
      <c r="K5572" s="3">
        <v>45685</v>
      </c>
      <c r="L5572" s="3"/>
      <c r="M5572" s="3">
        <v>100.13</v>
      </c>
    </row>
    <row r="5573" spans="1:13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22</v>
      </c>
      <c r="K5573" s="3">
        <v>45559</v>
      </c>
      <c r="L5573" s="3"/>
      <c r="M5573" s="3">
        <v>210.81</v>
      </c>
    </row>
    <row r="5574" spans="1:13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251</v>
      </c>
      <c r="J5574" s="3" t="s">
        <v>109</v>
      </c>
      <c r="K5574" s="3">
        <v>45684</v>
      </c>
      <c r="L5574" s="3"/>
      <c r="M5574" s="3">
        <v>102.34</v>
      </c>
    </row>
    <row r="5575" spans="1:13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104</v>
      </c>
      <c r="I5575" s="3" t="s">
        <v>643</v>
      </c>
      <c r="J5575" s="3"/>
      <c r="K5575" s="3">
        <v>45745</v>
      </c>
      <c r="L5575" s="3"/>
      <c r="M5575" s="3">
        <v>147.88999999999999</v>
      </c>
    </row>
    <row r="5576" spans="1:13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53</v>
      </c>
      <c r="I5576" s="3" t="s">
        <v>93</v>
      </c>
      <c r="J5576" s="3" t="s">
        <v>37</v>
      </c>
      <c r="K5576" s="3">
        <v>45830</v>
      </c>
      <c r="L5576" s="3">
        <v>45874</v>
      </c>
      <c r="M5576" s="3">
        <v>344.1</v>
      </c>
    </row>
    <row r="5577" spans="1:13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114</v>
      </c>
      <c r="F5577" s="3" t="s">
        <v>91</v>
      </c>
      <c r="G5577" s="3" t="s">
        <v>92</v>
      </c>
      <c r="H5577" s="3" t="s">
        <v>104</v>
      </c>
      <c r="I5577" s="3" t="s">
        <v>21</v>
      </c>
      <c r="J5577" s="3"/>
      <c r="K5577" s="3">
        <v>45733</v>
      </c>
      <c r="L5577" s="3"/>
      <c r="M5577" s="3">
        <v>409.51</v>
      </c>
    </row>
    <row r="5578" spans="1:13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3">
        <v>45763</v>
      </c>
      <c r="L5578" s="3">
        <v>45804</v>
      </c>
      <c r="M5578" s="3">
        <v>453.49</v>
      </c>
    </row>
    <row r="5579" spans="1:13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104</v>
      </c>
      <c r="I5579" s="3" t="s">
        <v>65</v>
      </c>
      <c r="J5579" s="3" t="s">
        <v>109</v>
      </c>
      <c r="K5579" s="3">
        <v>45760</v>
      </c>
      <c r="L5579" s="3"/>
      <c r="M5579" s="3">
        <v>133.03</v>
      </c>
    </row>
    <row r="5580" spans="1:13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76</v>
      </c>
      <c r="K5580" s="3">
        <v>45536</v>
      </c>
      <c r="L5580" s="3">
        <v>45632</v>
      </c>
      <c r="M5580" s="3">
        <v>141.52000000000001</v>
      </c>
    </row>
    <row r="5581" spans="1:13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/>
      <c r="K5581" s="3">
        <v>45542</v>
      </c>
      <c r="L5581" s="3"/>
      <c r="M5581" s="3">
        <v>176.5</v>
      </c>
    </row>
    <row r="5582" spans="1:13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/>
      <c r="K5582" s="3">
        <v>45578</v>
      </c>
      <c r="L5582" s="3"/>
      <c r="M5582" s="3">
        <v>470.9</v>
      </c>
    </row>
    <row r="5583" spans="1:13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53</v>
      </c>
      <c r="I5583" s="3" t="s">
        <v>36</v>
      </c>
      <c r="J5583" s="3"/>
      <c r="K5583" s="3">
        <v>45745</v>
      </c>
      <c r="L5583" s="3"/>
      <c r="M5583" s="3">
        <v>159.54</v>
      </c>
    </row>
    <row r="5584" spans="1:13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53</v>
      </c>
      <c r="I5584" s="3" t="s">
        <v>65</v>
      </c>
      <c r="J5584" s="3"/>
      <c r="K5584" s="3">
        <v>45808</v>
      </c>
      <c r="L5584" s="3"/>
      <c r="M5584" s="3">
        <v>268.26</v>
      </c>
    </row>
    <row r="5585" spans="1:13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251</v>
      </c>
      <c r="J5585" s="3" t="s">
        <v>46</v>
      </c>
      <c r="K5585" s="3">
        <v>45675</v>
      </c>
      <c r="L5585" s="3"/>
      <c r="M5585" s="3">
        <v>233.97</v>
      </c>
    </row>
    <row r="5586" spans="1:13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22</v>
      </c>
      <c r="K5586" s="3">
        <v>45724</v>
      </c>
      <c r="L5586" s="3"/>
      <c r="M5586" s="3">
        <v>113.38</v>
      </c>
    </row>
    <row r="5587" spans="1:13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/>
      <c r="K5587" s="3">
        <v>45606</v>
      </c>
      <c r="L5587" s="3"/>
      <c r="M5587" s="3">
        <v>209.9</v>
      </c>
    </row>
    <row r="5588" spans="1:13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339</v>
      </c>
      <c r="J5588" s="3" t="s">
        <v>46</v>
      </c>
      <c r="K5588" s="3">
        <v>45803</v>
      </c>
      <c r="L5588" s="3"/>
      <c r="M5588" s="3"/>
    </row>
    <row r="5589" spans="1:13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104</v>
      </c>
      <c r="I5589" s="3" t="s">
        <v>93</v>
      </c>
      <c r="J5589" s="3"/>
      <c r="K5589" s="3">
        <v>45812</v>
      </c>
      <c r="L5589" s="3"/>
      <c r="M5589" s="3">
        <v>478.9</v>
      </c>
    </row>
    <row r="5590" spans="1:13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2107</v>
      </c>
      <c r="F5590" s="3" t="s">
        <v>86</v>
      </c>
      <c r="G5590" s="3" t="s">
        <v>52</v>
      </c>
      <c r="H5590" s="3" t="s">
        <v>104</v>
      </c>
      <c r="I5590" s="3" t="s">
        <v>93</v>
      </c>
      <c r="J5590" s="3" t="s">
        <v>76</v>
      </c>
      <c r="K5590" s="3">
        <v>45807</v>
      </c>
      <c r="L5590" s="3">
        <v>45846</v>
      </c>
      <c r="M5590" s="3">
        <v>261.72000000000003</v>
      </c>
    </row>
    <row r="5591" spans="1:13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76</v>
      </c>
      <c r="K5591" s="3">
        <v>45870</v>
      </c>
      <c r="L5591" s="3"/>
      <c r="M5591" s="3">
        <v>499.9</v>
      </c>
    </row>
    <row r="5592" spans="1:13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/>
      <c r="K5592" s="3">
        <v>45698</v>
      </c>
      <c r="L5592" s="3"/>
      <c r="M5592" s="3">
        <v>493.61</v>
      </c>
    </row>
    <row r="5593" spans="1:13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3">
        <v>45755</v>
      </c>
      <c r="L5593" s="3"/>
      <c r="M5593" s="3">
        <v>157.02000000000001</v>
      </c>
    </row>
    <row r="5594" spans="1:13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3">
        <v>45577</v>
      </c>
      <c r="L5594" s="3">
        <v>45815</v>
      </c>
      <c r="M5594" s="3">
        <v>64.08</v>
      </c>
    </row>
    <row r="5595" spans="1:13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3">
        <v>45662</v>
      </c>
      <c r="L5595" s="3"/>
      <c r="M5595" s="3">
        <v>499.49</v>
      </c>
    </row>
    <row r="5596" spans="1:13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104</v>
      </c>
      <c r="I5596" s="3" t="s">
        <v>234</v>
      </c>
      <c r="J5596" s="3"/>
      <c r="K5596" s="3">
        <v>45539</v>
      </c>
      <c r="L5596" s="3"/>
      <c r="M5596" s="3">
        <v>148.33000000000001</v>
      </c>
    </row>
    <row r="5597" spans="1:13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1126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22</v>
      </c>
      <c r="K5597" s="3">
        <v>45563</v>
      </c>
      <c r="L5597" s="3"/>
      <c r="M5597" s="3">
        <v>55.47</v>
      </c>
    </row>
    <row r="5598" spans="1:13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339</v>
      </c>
      <c r="J5598" s="3" t="s">
        <v>109</v>
      </c>
      <c r="K5598" s="3">
        <v>45624</v>
      </c>
      <c r="L5598" s="3"/>
      <c r="M5598" s="3">
        <v>233.16</v>
      </c>
    </row>
    <row r="5599" spans="1:13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/>
      <c r="K5599" s="3">
        <v>45657</v>
      </c>
      <c r="L5599" s="3"/>
      <c r="M5599" s="3">
        <v>20.48</v>
      </c>
    </row>
    <row r="5600" spans="1:13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53</v>
      </c>
      <c r="I5600" s="3" t="s">
        <v>93</v>
      </c>
      <c r="J5600" s="3" t="s">
        <v>37</v>
      </c>
      <c r="K5600" s="3">
        <v>45567</v>
      </c>
      <c r="L5600" s="3">
        <v>45766</v>
      </c>
      <c r="M5600" s="3">
        <v>163.62</v>
      </c>
    </row>
    <row r="5601" spans="1:13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103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76</v>
      </c>
      <c r="K5601" s="3">
        <v>45784</v>
      </c>
      <c r="L5601" s="3">
        <v>45813</v>
      </c>
      <c r="M5601" s="3"/>
    </row>
    <row r="5602" spans="1:13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273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76</v>
      </c>
      <c r="K5602" s="3">
        <v>45759</v>
      </c>
      <c r="L5602" s="3"/>
      <c r="M5602" s="3">
        <v>289.44</v>
      </c>
    </row>
    <row r="5603" spans="1:13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114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3">
        <v>45704</v>
      </c>
      <c r="L5603" s="3"/>
      <c r="M5603" s="3">
        <v>182.17</v>
      </c>
    </row>
    <row r="5604" spans="1:13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51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22</v>
      </c>
      <c r="K5604" s="3">
        <v>45515</v>
      </c>
      <c r="L5604" s="3"/>
      <c r="M5604" s="3">
        <v>122.44</v>
      </c>
    </row>
    <row r="5605" spans="1:13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264</v>
      </c>
      <c r="F5605" s="3" t="s">
        <v>86</v>
      </c>
      <c r="G5605" s="3" t="s">
        <v>75</v>
      </c>
      <c r="H5605" s="3"/>
      <c r="I5605" s="3" t="s">
        <v>93</v>
      </c>
      <c r="J5605" s="3" t="s">
        <v>76</v>
      </c>
      <c r="K5605" s="3">
        <v>45863</v>
      </c>
      <c r="L5605" s="3">
        <v>45865</v>
      </c>
      <c r="M5605" s="3">
        <v>475.07</v>
      </c>
    </row>
    <row r="5606" spans="1:13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22</v>
      </c>
      <c r="K5606" s="3">
        <v>45728</v>
      </c>
      <c r="L5606" s="3"/>
      <c r="M5606" s="3">
        <v>73.12</v>
      </c>
    </row>
    <row r="5607" spans="1:13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3">
        <v>45555</v>
      </c>
      <c r="L5607" s="3">
        <v>45682</v>
      </c>
      <c r="M5607" s="3">
        <v>333.29</v>
      </c>
    </row>
    <row r="5608" spans="1:13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164</v>
      </c>
      <c r="J5608" s="3" t="s">
        <v>37</v>
      </c>
      <c r="K5608" s="3">
        <v>45817</v>
      </c>
      <c r="L5608" s="3">
        <v>45863</v>
      </c>
      <c r="M5608" s="3">
        <v>282.19</v>
      </c>
    </row>
    <row r="5609" spans="1:13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2107</v>
      </c>
      <c r="F5609" s="3" t="s">
        <v>91</v>
      </c>
      <c r="G5609" s="3" t="s">
        <v>44</v>
      </c>
      <c r="H5609" s="3" t="s">
        <v>3</v>
      </c>
      <c r="I5609" s="3" t="s">
        <v>178</v>
      </c>
      <c r="J5609" s="3" t="s">
        <v>76</v>
      </c>
      <c r="K5609" s="3">
        <v>45854</v>
      </c>
      <c r="L5609" s="3">
        <v>45871</v>
      </c>
      <c r="M5609" s="3"/>
    </row>
    <row r="5610" spans="1:13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36</v>
      </c>
      <c r="J5610" s="3" t="s">
        <v>109</v>
      </c>
      <c r="K5610" s="3">
        <v>45802</v>
      </c>
      <c r="L5610" s="3"/>
      <c r="M5610" s="3">
        <v>481.41</v>
      </c>
    </row>
    <row r="5611" spans="1:13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22</v>
      </c>
      <c r="K5611" s="3">
        <v>45687</v>
      </c>
      <c r="L5611" s="3"/>
      <c r="M5611" s="3">
        <v>332.85</v>
      </c>
    </row>
    <row r="5612" spans="1:13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305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3">
        <v>45530</v>
      </c>
      <c r="L5612" s="3"/>
      <c r="M5612" s="3">
        <v>126.75</v>
      </c>
    </row>
    <row r="5613" spans="1:13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1203</v>
      </c>
      <c r="F5613" s="3" t="s">
        <v>91</v>
      </c>
      <c r="G5613" s="3" t="s">
        <v>75</v>
      </c>
      <c r="H5613" s="3" t="s">
        <v>53</v>
      </c>
      <c r="I5613" s="3" t="s">
        <v>21</v>
      </c>
      <c r="J5613" s="3" t="s">
        <v>76</v>
      </c>
      <c r="K5613" s="3">
        <v>45861</v>
      </c>
      <c r="L5613" s="3">
        <v>45862</v>
      </c>
      <c r="M5613" s="3">
        <v>385.96</v>
      </c>
    </row>
    <row r="5614" spans="1:13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22</v>
      </c>
      <c r="K5614" s="3">
        <v>45734</v>
      </c>
      <c r="L5614" s="3"/>
      <c r="M5614" s="3">
        <v>142.18</v>
      </c>
    </row>
    <row r="5615" spans="1:13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104</v>
      </c>
      <c r="I5615" s="3" t="s">
        <v>65</v>
      </c>
      <c r="J5615" s="3" t="s">
        <v>109</v>
      </c>
      <c r="K5615" s="3">
        <v>45767</v>
      </c>
      <c r="L5615" s="3"/>
      <c r="M5615" s="3">
        <v>241.84</v>
      </c>
    </row>
    <row r="5616" spans="1:13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109</v>
      </c>
      <c r="K5616" s="3">
        <v>45519</v>
      </c>
      <c r="L5616" s="3"/>
      <c r="M5616" s="3">
        <v>447.9</v>
      </c>
    </row>
    <row r="5617" spans="1:13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3">
        <v>45838</v>
      </c>
      <c r="L5617" s="3">
        <v>45848</v>
      </c>
      <c r="M5617" s="3">
        <v>142.02000000000001</v>
      </c>
    </row>
    <row r="5618" spans="1:13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104</v>
      </c>
      <c r="I5618" s="3" t="s">
        <v>21</v>
      </c>
      <c r="J5618" s="3" t="s">
        <v>76</v>
      </c>
      <c r="K5618" s="3">
        <v>45606</v>
      </c>
      <c r="L5618" s="3">
        <v>45687</v>
      </c>
      <c r="M5618" s="3">
        <v>89.33</v>
      </c>
    </row>
    <row r="5619" spans="1:13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3">
        <v>45761</v>
      </c>
      <c r="L5619" s="3">
        <v>45764</v>
      </c>
      <c r="M5619" s="3"/>
    </row>
    <row r="5620" spans="1:13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98</v>
      </c>
      <c r="F5620" s="3" t="s">
        <v>43</v>
      </c>
      <c r="G5620" s="3" t="s">
        <v>59</v>
      </c>
      <c r="H5620" s="3" t="s">
        <v>104</v>
      </c>
      <c r="I5620" s="3" t="s">
        <v>45</v>
      </c>
      <c r="J5620" s="3" t="s">
        <v>37</v>
      </c>
      <c r="K5620" s="3">
        <v>45692</v>
      </c>
      <c r="L5620" s="3">
        <v>45693</v>
      </c>
      <c r="M5620" s="3">
        <v>475.45</v>
      </c>
    </row>
    <row r="5621" spans="1:13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53</v>
      </c>
      <c r="I5621" s="3" t="s">
        <v>21</v>
      </c>
      <c r="J5621" s="3"/>
      <c r="K5621" s="3">
        <v>45789</v>
      </c>
      <c r="L5621" s="3"/>
      <c r="M5621" s="3">
        <v>73.09</v>
      </c>
    </row>
    <row r="5622" spans="1:13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/>
      <c r="K5622" s="3">
        <v>45636</v>
      </c>
      <c r="L5622" s="3"/>
      <c r="M5622" s="3">
        <v>239.35</v>
      </c>
    </row>
    <row r="5623" spans="1:13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104</v>
      </c>
      <c r="I5623" s="3" t="s">
        <v>183</v>
      </c>
      <c r="J5623" s="3" t="s">
        <v>109</v>
      </c>
      <c r="K5623" s="3">
        <v>45587</v>
      </c>
      <c r="L5623" s="3"/>
      <c r="M5623" s="3">
        <v>164.96</v>
      </c>
    </row>
    <row r="5624" spans="1:13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76</v>
      </c>
      <c r="K5624" s="3">
        <v>45739</v>
      </c>
      <c r="L5624" s="3"/>
      <c r="M5624" s="3">
        <v>35.69</v>
      </c>
    </row>
    <row r="5625" spans="1:13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983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/>
      <c r="K5625" s="3">
        <v>45644</v>
      </c>
      <c r="L5625" s="3"/>
      <c r="M5625" s="3">
        <v>169.59</v>
      </c>
    </row>
    <row r="5626" spans="1:13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53</v>
      </c>
      <c r="I5626" s="3" t="s">
        <v>45</v>
      </c>
      <c r="J5626" s="3"/>
      <c r="K5626" s="3">
        <v>45530</v>
      </c>
      <c r="L5626" s="3"/>
      <c r="M5626" s="3">
        <v>324.33</v>
      </c>
    </row>
    <row r="5627" spans="1:13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22</v>
      </c>
      <c r="K5627" s="3">
        <v>45825</v>
      </c>
      <c r="L5627" s="3"/>
      <c r="M5627" s="3">
        <v>219.52</v>
      </c>
    </row>
    <row r="5628" spans="1:13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36</v>
      </c>
      <c r="J5628" s="3" t="s">
        <v>37</v>
      </c>
      <c r="K5628" s="3">
        <v>45688</v>
      </c>
      <c r="L5628" s="3">
        <v>45726</v>
      </c>
      <c r="M5628" s="3">
        <v>486.72</v>
      </c>
    </row>
    <row r="5629" spans="1:13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53</v>
      </c>
      <c r="I5629" s="3" t="s">
        <v>21</v>
      </c>
      <c r="J5629" s="3"/>
      <c r="K5629" s="3">
        <v>45739</v>
      </c>
      <c r="L5629" s="3"/>
      <c r="M5629" s="3">
        <v>153.06</v>
      </c>
    </row>
    <row r="5630" spans="1:13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164</v>
      </c>
      <c r="J5630" s="3"/>
      <c r="K5630" s="3">
        <v>45586</v>
      </c>
      <c r="L5630" s="3"/>
      <c r="M5630" s="3">
        <v>399.03</v>
      </c>
    </row>
    <row r="5631" spans="1:13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/>
      <c r="K5631" s="3">
        <v>45744</v>
      </c>
      <c r="L5631" s="3"/>
      <c r="M5631" s="3">
        <v>135.77000000000001</v>
      </c>
    </row>
    <row r="5632" spans="1:13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43</v>
      </c>
      <c r="J5632" s="3" t="s">
        <v>46</v>
      </c>
      <c r="K5632" s="3">
        <v>45630</v>
      </c>
      <c r="L5632" s="3"/>
      <c r="M5632" s="3">
        <v>196.12</v>
      </c>
    </row>
    <row r="5633" spans="1:13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/>
      <c r="K5633" s="3">
        <v>45572</v>
      </c>
      <c r="L5633" s="3"/>
      <c r="M5633" s="3">
        <v>59.44</v>
      </c>
    </row>
    <row r="5634" spans="1:13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45</v>
      </c>
      <c r="J5634" s="3" t="s">
        <v>46</v>
      </c>
      <c r="K5634" s="3">
        <v>45565</v>
      </c>
      <c r="L5634" s="3"/>
      <c r="M5634" s="3">
        <v>119.09</v>
      </c>
    </row>
    <row r="5635" spans="1:13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104</v>
      </c>
      <c r="I5635" s="3" t="s">
        <v>21</v>
      </c>
      <c r="J5635" s="3" t="s">
        <v>22</v>
      </c>
      <c r="K5635" s="3">
        <v>45616</v>
      </c>
      <c r="L5635" s="3"/>
      <c r="M5635" s="3">
        <v>200.51</v>
      </c>
    </row>
    <row r="5636" spans="1:13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/>
      <c r="K5636" s="3">
        <v>45803</v>
      </c>
      <c r="L5636" s="3"/>
      <c r="M5636" s="3">
        <v>491.99</v>
      </c>
    </row>
    <row r="5637" spans="1:13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200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/>
      <c r="K5637" s="3">
        <v>45753</v>
      </c>
      <c r="L5637" s="3"/>
      <c r="M5637" s="3">
        <v>477.27</v>
      </c>
    </row>
    <row r="5638" spans="1:13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53</v>
      </c>
      <c r="I5638" s="3" t="s">
        <v>93</v>
      </c>
      <c r="J5638" s="3" t="s">
        <v>46</v>
      </c>
      <c r="K5638" s="3">
        <v>45814</v>
      </c>
      <c r="L5638" s="3"/>
      <c r="M5638" s="3">
        <v>279.74</v>
      </c>
    </row>
    <row r="5639" spans="1:13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76</v>
      </c>
      <c r="K5639" s="3">
        <v>45840</v>
      </c>
      <c r="L5639" s="3">
        <v>45867</v>
      </c>
      <c r="M5639" s="3">
        <v>10.7</v>
      </c>
    </row>
    <row r="5640" spans="1:13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3">
        <v>45650</v>
      </c>
      <c r="L5640" s="3">
        <v>45792</v>
      </c>
      <c r="M5640" s="3">
        <v>271.61</v>
      </c>
    </row>
    <row r="5641" spans="1:13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3">
        <v>45623</v>
      </c>
      <c r="L5641" s="3"/>
      <c r="M5641" s="3">
        <v>16.14</v>
      </c>
    </row>
    <row r="5642" spans="1:13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22</v>
      </c>
      <c r="K5642" s="3">
        <v>45687</v>
      </c>
      <c r="L5642" s="3"/>
      <c r="M5642" s="3">
        <v>171.61</v>
      </c>
    </row>
    <row r="5643" spans="1:13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3">
        <v>45692</v>
      </c>
      <c r="L5643" s="3"/>
      <c r="M5643" s="3">
        <v>70.58</v>
      </c>
    </row>
    <row r="5644" spans="1:13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76</v>
      </c>
      <c r="K5644" s="3">
        <v>45861</v>
      </c>
      <c r="L5644" s="3"/>
      <c r="M5644" s="3">
        <v>270.49</v>
      </c>
    </row>
    <row r="5645" spans="1:13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109</v>
      </c>
      <c r="K5645" s="3">
        <v>45564</v>
      </c>
      <c r="L5645" s="3"/>
      <c r="M5645" s="3">
        <v>345.7</v>
      </c>
    </row>
    <row r="5646" spans="1:13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/>
      <c r="K5646" s="3">
        <v>45870</v>
      </c>
      <c r="L5646" s="3"/>
      <c r="M5646" s="3">
        <v>360.59</v>
      </c>
    </row>
    <row r="5647" spans="1:13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164</v>
      </c>
      <c r="J5647" s="3" t="s">
        <v>46</v>
      </c>
      <c r="K5647" s="3">
        <v>45531</v>
      </c>
      <c r="L5647" s="3"/>
      <c r="M5647" s="3">
        <v>257.29000000000002</v>
      </c>
    </row>
    <row r="5648" spans="1:13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98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109</v>
      </c>
      <c r="K5648" s="3">
        <v>45777</v>
      </c>
      <c r="L5648" s="3"/>
      <c r="M5648" s="3">
        <v>278.31</v>
      </c>
    </row>
    <row r="5649" spans="1:13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359</v>
      </c>
      <c r="F5649" s="3" t="s">
        <v>43</v>
      </c>
      <c r="G5649" s="3" t="s">
        <v>52</v>
      </c>
      <c r="H5649" s="3" t="s">
        <v>35</v>
      </c>
      <c r="I5649" s="3" t="s">
        <v>339</v>
      </c>
      <c r="J5649" s="3"/>
      <c r="K5649" s="3">
        <v>45522</v>
      </c>
      <c r="L5649" s="3"/>
      <c r="M5649" s="3"/>
    </row>
    <row r="5650" spans="1:13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22</v>
      </c>
      <c r="K5650" s="3">
        <v>45627</v>
      </c>
      <c r="L5650" s="3"/>
      <c r="M5650" s="3"/>
    </row>
    <row r="5651" spans="1:13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159</v>
      </c>
      <c r="F5651" s="3" t="s">
        <v>43</v>
      </c>
      <c r="G5651" s="3" t="s">
        <v>59</v>
      </c>
      <c r="H5651" s="3" t="s">
        <v>2</v>
      </c>
      <c r="I5651" s="3" t="s">
        <v>183</v>
      </c>
      <c r="J5651" s="3" t="s">
        <v>76</v>
      </c>
      <c r="K5651" s="3">
        <v>45861</v>
      </c>
      <c r="L5651" s="3">
        <v>45862</v>
      </c>
      <c r="M5651" s="3">
        <v>131.16999999999999</v>
      </c>
    </row>
    <row r="5652" spans="1:13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104</v>
      </c>
      <c r="I5652" s="3" t="s">
        <v>93</v>
      </c>
      <c r="J5652" s="3" t="s">
        <v>22</v>
      </c>
      <c r="K5652" s="3">
        <v>45696</v>
      </c>
      <c r="L5652" s="3"/>
      <c r="M5652" s="3">
        <v>188.32</v>
      </c>
    </row>
    <row r="5653" spans="1:13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164</v>
      </c>
      <c r="J5653" s="3"/>
      <c r="K5653" s="3">
        <v>45534</v>
      </c>
      <c r="L5653" s="3"/>
      <c r="M5653" s="3">
        <v>302.07</v>
      </c>
    </row>
    <row r="5654" spans="1:13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3">
        <v>45712</v>
      </c>
      <c r="L5654" s="3"/>
      <c r="M5654" s="3">
        <v>55.69</v>
      </c>
    </row>
    <row r="5655" spans="1:13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104</v>
      </c>
      <c r="I5655" s="3" t="s">
        <v>65</v>
      </c>
      <c r="J5655" s="3" t="s">
        <v>109</v>
      </c>
      <c r="K5655" s="3">
        <v>45603</v>
      </c>
      <c r="L5655" s="3"/>
      <c r="M5655" s="3">
        <v>20.16</v>
      </c>
    </row>
    <row r="5656" spans="1:13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3">
        <v>45781</v>
      </c>
      <c r="L5656" s="3">
        <v>45809</v>
      </c>
      <c r="M5656" s="3">
        <v>351.81</v>
      </c>
    </row>
    <row r="5657" spans="1:13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/>
      <c r="K5657" s="3">
        <v>45667</v>
      </c>
      <c r="L5657" s="3"/>
      <c r="M5657" s="3">
        <v>343.5</v>
      </c>
    </row>
    <row r="5658" spans="1:13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3">
        <v>45592</v>
      </c>
      <c r="L5658" s="3"/>
      <c r="M5658" s="3">
        <v>149.28</v>
      </c>
    </row>
    <row r="5659" spans="1:13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3">
        <v>45523</v>
      </c>
      <c r="L5659" s="3">
        <v>45724</v>
      </c>
      <c r="M5659" s="3">
        <v>350.34</v>
      </c>
    </row>
    <row r="5660" spans="1:13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200</v>
      </c>
      <c r="F5660" s="3" t="s">
        <v>43</v>
      </c>
      <c r="G5660" s="3" t="s">
        <v>52</v>
      </c>
      <c r="H5660" s="3" t="s">
        <v>53</v>
      </c>
      <c r="I5660" s="3" t="s">
        <v>65</v>
      </c>
      <c r="J5660" s="3" t="s">
        <v>37</v>
      </c>
      <c r="K5660" s="3">
        <v>45743</v>
      </c>
      <c r="L5660" s="3">
        <v>45868</v>
      </c>
      <c r="M5660" s="3">
        <v>495.78</v>
      </c>
    </row>
    <row r="5661" spans="1:13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43</v>
      </c>
      <c r="J5661" s="3"/>
      <c r="K5661" s="3">
        <v>45532</v>
      </c>
      <c r="L5661" s="3"/>
      <c r="M5661" s="3">
        <v>147.44</v>
      </c>
    </row>
    <row r="5662" spans="1:13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3">
        <v>45749</v>
      </c>
      <c r="L5662" s="3">
        <v>45831</v>
      </c>
      <c r="M5662" s="3">
        <v>408.24</v>
      </c>
    </row>
    <row r="5663" spans="1:13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104</v>
      </c>
      <c r="I5663" s="3" t="s">
        <v>65</v>
      </c>
      <c r="J5663" s="3" t="s">
        <v>22</v>
      </c>
      <c r="K5663" s="3">
        <v>45658</v>
      </c>
      <c r="L5663" s="3"/>
      <c r="M5663" s="3">
        <v>298.66000000000003</v>
      </c>
    </row>
    <row r="5664" spans="1:13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3">
        <v>45780</v>
      </c>
      <c r="L5664" s="3">
        <v>45795</v>
      </c>
      <c r="M5664" s="3">
        <v>97.77</v>
      </c>
    </row>
    <row r="5665" spans="1:13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53</v>
      </c>
      <c r="I5665" s="3" t="s">
        <v>65</v>
      </c>
      <c r="J5665" s="3"/>
      <c r="K5665" s="3">
        <v>45800</v>
      </c>
      <c r="L5665" s="3"/>
      <c r="M5665" s="3">
        <v>206.19</v>
      </c>
    </row>
    <row r="5666" spans="1:13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334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22</v>
      </c>
      <c r="K5666" s="3">
        <v>45588</v>
      </c>
      <c r="L5666" s="3"/>
      <c r="M5666" s="3">
        <v>465.47</v>
      </c>
    </row>
    <row r="5667" spans="1:13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/>
      <c r="K5667" s="3">
        <v>45675</v>
      </c>
      <c r="L5667" s="3"/>
      <c r="M5667" s="3">
        <v>125.76</v>
      </c>
    </row>
    <row r="5668" spans="1:13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22</v>
      </c>
      <c r="K5668" s="3">
        <v>45622</v>
      </c>
      <c r="L5668" s="3"/>
      <c r="M5668" s="3">
        <v>61.03</v>
      </c>
    </row>
    <row r="5669" spans="1:13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/>
      <c r="K5669" s="3">
        <v>45690</v>
      </c>
      <c r="L5669" s="3"/>
      <c r="M5669" s="3">
        <v>148.72999999999999</v>
      </c>
    </row>
    <row r="5670" spans="1:13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/>
      <c r="K5670" s="3">
        <v>45533</v>
      </c>
      <c r="L5670" s="3"/>
      <c r="M5670" s="3">
        <v>64.239999999999995</v>
      </c>
    </row>
    <row r="5671" spans="1:13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3">
        <v>45821</v>
      </c>
      <c r="L5671" s="3"/>
      <c r="M5671" s="3">
        <v>384.34</v>
      </c>
    </row>
    <row r="5672" spans="1:13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104</v>
      </c>
      <c r="I5672" s="3" t="s">
        <v>21</v>
      </c>
      <c r="J5672" s="3" t="s">
        <v>109</v>
      </c>
      <c r="K5672" s="3">
        <v>45588</v>
      </c>
      <c r="L5672" s="3"/>
      <c r="M5672" s="3">
        <v>113.07</v>
      </c>
    </row>
    <row r="5673" spans="1:13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/>
      <c r="K5673" s="3">
        <v>45804</v>
      </c>
      <c r="L5673" s="3"/>
      <c r="M5673" s="3">
        <v>495.87</v>
      </c>
    </row>
    <row r="5674" spans="1:13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/>
      <c r="K5674" s="3">
        <v>45542</v>
      </c>
      <c r="L5674" s="3"/>
      <c r="M5674" s="3"/>
    </row>
    <row r="5675" spans="1:13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3">
        <v>45531</v>
      </c>
      <c r="L5675" s="3"/>
      <c r="M5675" s="3">
        <v>53.78</v>
      </c>
    </row>
    <row r="5676" spans="1:13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/>
      <c r="K5676" s="3">
        <v>45510</v>
      </c>
      <c r="L5676" s="3"/>
      <c r="M5676" s="3">
        <v>198.8</v>
      </c>
    </row>
    <row r="5677" spans="1:13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549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3">
        <v>45654</v>
      </c>
      <c r="L5677" s="3"/>
      <c r="M5677" s="3">
        <v>480.86</v>
      </c>
    </row>
    <row r="5678" spans="1:13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104</v>
      </c>
      <c r="I5678" s="3" t="s">
        <v>93</v>
      </c>
      <c r="J5678" s="3" t="s">
        <v>22</v>
      </c>
      <c r="K5678" s="3">
        <v>45512</v>
      </c>
      <c r="L5678" s="3"/>
      <c r="M5678" s="3">
        <v>379.99</v>
      </c>
    </row>
    <row r="5679" spans="1:13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98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3">
        <v>45581</v>
      </c>
      <c r="L5679" s="3"/>
      <c r="M5679" s="3">
        <v>138.84</v>
      </c>
    </row>
    <row r="5680" spans="1:13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45</v>
      </c>
      <c r="J5680" s="3" t="s">
        <v>76</v>
      </c>
      <c r="K5680" s="3">
        <v>45744</v>
      </c>
      <c r="L5680" s="3">
        <v>45813</v>
      </c>
      <c r="M5680" s="3">
        <v>403.36</v>
      </c>
    </row>
    <row r="5681" spans="1:13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/>
      <c r="K5681" s="3">
        <v>45745</v>
      </c>
      <c r="L5681" s="3"/>
      <c r="M5681" s="3">
        <v>243.45</v>
      </c>
    </row>
    <row r="5682" spans="1:13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/>
      <c r="K5682" s="3">
        <v>45569</v>
      </c>
      <c r="L5682" s="3"/>
      <c r="M5682" s="3">
        <v>131.12</v>
      </c>
    </row>
    <row r="5683" spans="1:13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109</v>
      </c>
      <c r="K5683" s="3">
        <v>45787</v>
      </c>
      <c r="L5683" s="3"/>
      <c r="M5683" s="3">
        <v>178.77</v>
      </c>
    </row>
    <row r="5684" spans="1:13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104</v>
      </c>
      <c r="I5684" s="3" t="s">
        <v>65</v>
      </c>
      <c r="J5684" s="3"/>
      <c r="K5684" s="3">
        <v>45813</v>
      </c>
      <c r="L5684" s="3"/>
      <c r="M5684" s="3"/>
    </row>
    <row r="5685" spans="1:13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104</v>
      </c>
      <c r="I5685" s="3" t="s">
        <v>21</v>
      </c>
      <c r="J5685" s="3" t="s">
        <v>109</v>
      </c>
      <c r="K5685" s="3">
        <v>45587</v>
      </c>
      <c r="L5685" s="3"/>
      <c r="M5685" s="3">
        <v>387.92</v>
      </c>
    </row>
    <row r="5686" spans="1:13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109</v>
      </c>
      <c r="K5686" s="3">
        <v>45560</v>
      </c>
      <c r="L5686" s="3"/>
      <c r="M5686" s="3">
        <v>213.82</v>
      </c>
    </row>
    <row r="5687" spans="1:13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178</v>
      </c>
      <c r="J5687" s="3" t="s">
        <v>76</v>
      </c>
      <c r="K5687" s="3">
        <v>45614</v>
      </c>
      <c r="L5687" s="3">
        <v>45859</v>
      </c>
      <c r="M5687" s="3"/>
    </row>
    <row r="5688" spans="1:13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104</v>
      </c>
      <c r="I5688" s="3" t="s">
        <v>183</v>
      </c>
      <c r="J5688" s="3" t="s">
        <v>22</v>
      </c>
      <c r="K5688" s="3">
        <v>45618</v>
      </c>
      <c r="L5688" s="3"/>
      <c r="M5688" s="3">
        <v>52.56</v>
      </c>
    </row>
    <row r="5689" spans="1:13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273</v>
      </c>
      <c r="F5689" s="3" t="s">
        <v>43</v>
      </c>
      <c r="G5689" s="3" t="s">
        <v>19</v>
      </c>
      <c r="H5689" s="3"/>
      <c r="I5689" s="3" t="s">
        <v>65</v>
      </c>
      <c r="J5689" s="3" t="s">
        <v>22</v>
      </c>
      <c r="K5689" s="3">
        <v>45823</v>
      </c>
      <c r="L5689" s="3"/>
      <c r="M5689" s="3">
        <v>110.49</v>
      </c>
    </row>
    <row r="5690" spans="1:13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22</v>
      </c>
      <c r="K5690" s="3">
        <v>45642</v>
      </c>
      <c r="L5690" s="3"/>
      <c r="M5690" s="3"/>
    </row>
    <row r="5691" spans="1:13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/>
      <c r="K5691" s="3">
        <v>45544</v>
      </c>
      <c r="L5691" s="3"/>
      <c r="M5691" s="3">
        <v>232.48</v>
      </c>
    </row>
    <row r="5692" spans="1:13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/>
      <c r="K5692" s="3">
        <v>45621</v>
      </c>
      <c r="L5692" s="3"/>
      <c r="M5692" s="3">
        <v>153.66999999999999</v>
      </c>
    </row>
    <row r="5693" spans="1:13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76</v>
      </c>
      <c r="K5693" s="3">
        <v>45686</v>
      </c>
      <c r="L5693" s="3">
        <v>45717</v>
      </c>
      <c r="M5693" s="3">
        <v>487.38</v>
      </c>
    </row>
    <row r="5694" spans="1:13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359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109</v>
      </c>
      <c r="K5694" s="3">
        <v>45760</v>
      </c>
      <c r="L5694" s="3"/>
      <c r="M5694" s="3">
        <v>178.5</v>
      </c>
    </row>
    <row r="5695" spans="1:13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53</v>
      </c>
      <c r="I5695" s="3" t="s">
        <v>344</v>
      </c>
      <c r="J5695" s="3"/>
      <c r="K5695" s="3">
        <v>45539</v>
      </c>
      <c r="L5695" s="3"/>
      <c r="M5695" s="3">
        <v>315.23</v>
      </c>
    </row>
    <row r="5696" spans="1:13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98</v>
      </c>
      <c r="F5696" s="3" t="s">
        <v>91</v>
      </c>
      <c r="G5696" s="3" t="s">
        <v>75</v>
      </c>
      <c r="H5696" s="3"/>
      <c r="I5696" s="3" t="s">
        <v>251</v>
      </c>
      <c r="J5696" s="3"/>
      <c r="K5696" s="3">
        <v>45792</v>
      </c>
      <c r="L5696" s="3"/>
      <c r="M5696" s="3">
        <v>62.23</v>
      </c>
    </row>
    <row r="5697" spans="1:13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3">
        <v>45791</v>
      </c>
      <c r="L5697" s="3"/>
      <c r="M5697" s="3">
        <v>165.4</v>
      </c>
    </row>
    <row r="5698" spans="1:13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109</v>
      </c>
      <c r="K5698" s="3">
        <v>45816</v>
      </c>
      <c r="L5698" s="3"/>
      <c r="M5698" s="3">
        <v>142.24</v>
      </c>
    </row>
    <row r="5699" spans="1:13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22</v>
      </c>
      <c r="K5699" s="3">
        <v>45869</v>
      </c>
      <c r="L5699" s="3"/>
      <c r="M5699" s="3">
        <v>122.83</v>
      </c>
    </row>
    <row r="5700" spans="1:13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53</v>
      </c>
      <c r="I5700" s="3" t="s">
        <v>65</v>
      </c>
      <c r="J5700" s="3"/>
      <c r="K5700" s="3">
        <v>45556</v>
      </c>
      <c r="L5700" s="3"/>
      <c r="M5700" s="3">
        <v>118.36</v>
      </c>
    </row>
    <row r="5701" spans="1:13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/>
      <c r="K5701" s="3">
        <v>45736</v>
      </c>
      <c r="L5701" s="3"/>
      <c r="M5701" s="3">
        <v>330.51</v>
      </c>
    </row>
    <row r="5702" spans="1:13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3">
        <v>45640</v>
      </c>
      <c r="L5702" s="3"/>
      <c r="M5702" s="3">
        <v>416.34</v>
      </c>
    </row>
    <row r="5703" spans="1:13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109</v>
      </c>
      <c r="K5703" s="3">
        <v>45682</v>
      </c>
      <c r="L5703" s="3"/>
      <c r="M5703" s="3">
        <v>471.69</v>
      </c>
    </row>
    <row r="5704" spans="1:13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36</v>
      </c>
      <c r="J5704" s="3" t="s">
        <v>37</v>
      </c>
      <c r="K5704" s="3">
        <v>45826</v>
      </c>
      <c r="L5704" s="3">
        <v>45849</v>
      </c>
      <c r="M5704" s="3"/>
    </row>
    <row r="5705" spans="1:13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22</v>
      </c>
      <c r="K5705" s="3">
        <v>45732</v>
      </c>
      <c r="L5705" s="3"/>
      <c r="M5705" s="3">
        <v>128.88</v>
      </c>
    </row>
    <row r="5706" spans="1:13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104</v>
      </c>
      <c r="I5706" s="3" t="s">
        <v>21</v>
      </c>
      <c r="J5706" s="3" t="s">
        <v>37</v>
      </c>
      <c r="K5706" s="3">
        <v>45616</v>
      </c>
      <c r="L5706" s="3">
        <v>45756</v>
      </c>
      <c r="M5706" s="3">
        <v>481.1</v>
      </c>
    </row>
    <row r="5707" spans="1:13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3">
        <v>45775</v>
      </c>
      <c r="L5707" s="3">
        <v>45812</v>
      </c>
      <c r="M5707" s="3">
        <v>386.4</v>
      </c>
    </row>
    <row r="5708" spans="1:13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22</v>
      </c>
      <c r="K5708" s="3">
        <v>45774</v>
      </c>
      <c r="L5708" s="3"/>
      <c r="M5708" s="3">
        <v>382.38</v>
      </c>
    </row>
    <row r="5709" spans="1:13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104</v>
      </c>
      <c r="I5709" s="3" t="s">
        <v>93</v>
      </c>
      <c r="J5709" s="3"/>
      <c r="K5709" s="3">
        <v>45569</v>
      </c>
      <c r="L5709" s="3"/>
      <c r="M5709" s="3">
        <v>35.1</v>
      </c>
    </row>
    <row r="5710" spans="1:13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590</v>
      </c>
      <c r="F5710" s="3" t="s">
        <v>33</v>
      </c>
      <c r="G5710" s="3" t="s">
        <v>44</v>
      </c>
      <c r="H5710" s="3" t="s">
        <v>53</v>
      </c>
      <c r="I5710" s="3" t="s">
        <v>93</v>
      </c>
      <c r="J5710" s="3" t="s">
        <v>37</v>
      </c>
      <c r="K5710" s="3">
        <v>45689</v>
      </c>
      <c r="L5710" s="3">
        <v>45755</v>
      </c>
      <c r="M5710" s="3">
        <v>325.33</v>
      </c>
    </row>
    <row r="5711" spans="1:13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109</v>
      </c>
      <c r="K5711" s="3">
        <v>45580</v>
      </c>
      <c r="L5711" s="3"/>
      <c r="M5711" s="3">
        <v>197.22</v>
      </c>
    </row>
    <row r="5712" spans="1:13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109</v>
      </c>
      <c r="K5712" s="3">
        <v>45838</v>
      </c>
      <c r="L5712" s="3"/>
      <c r="M5712" s="3">
        <v>207.94</v>
      </c>
    </row>
    <row r="5713" spans="1:13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104</v>
      </c>
      <c r="I5713" s="3" t="s">
        <v>344</v>
      </c>
      <c r="J5713" s="3" t="s">
        <v>22</v>
      </c>
      <c r="K5713" s="3">
        <v>45688</v>
      </c>
      <c r="L5713" s="3"/>
      <c r="M5713" s="3">
        <v>254.06</v>
      </c>
    </row>
    <row r="5714" spans="1:13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53</v>
      </c>
      <c r="I5714" s="3" t="s">
        <v>339</v>
      </c>
      <c r="J5714" s="3"/>
      <c r="K5714" s="3">
        <v>45533</v>
      </c>
      <c r="L5714" s="3"/>
      <c r="M5714" s="3">
        <v>189.22</v>
      </c>
    </row>
    <row r="5715" spans="1:13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3">
        <v>45821</v>
      </c>
      <c r="L5715" s="3">
        <v>45837</v>
      </c>
      <c r="M5715" s="3">
        <v>30.48</v>
      </c>
    </row>
    <row r="5716" spans="1:13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183</v>
      </c>
      <c r="J5716" s="3" t="s">
        <v>76</v>
      </c>
      <c r="K5716" s="3">
        <v>45640</v>
      </c>
      <c r="L5716" s="3">
        <v>45713</v>
      </c>
      <c r="M5716" s="3">
        <v>116.12</v>
      </c>
    </row>
    <row r="5717" spans="1:13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53</v>
      </c>
      <c r="I5717" s="3" t="s">
        <v>93</v>
      </c>
      <c r="J5717" s="3" t="s">
        <v>37</v>
      </c>
      <c r="K5717" s="3">
        <v>45589</v>
      </c>
      <c r="L5717" s="3">
        <v>45705</v>
      </c>
      <c r="M5717" s="3">
        <v>285.97000000000003</v>
      </c>
    </row>
    <row r="5718" spans="1:13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76</v>
      </c>
      <c r="K5718" s="3">
        <v>45762</v>
      </c>
      <c r="L5718" s="3">
        <v>45787</v>
      </c>
      <c r="M5718" s="3">
        <v>238.62</v>
      </c>
    </row>
    <row r="5719" spans="1:13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109</v>
      </c>
      <c r="K5719" s="3">
        <v>45678</v>
      </c>
      <c r="L5719" s="3"/>
      <c r="M5719" s="3">
        <v>77.989999999999995</v>
      </c>
    </row>
    <row r="5720" spans="1:13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53</v>
      </c>
      <c r="I5720" s="3" t="s">
        <v>93</v>
      </c>
      <c r="J5720" s="3" t="s">
        <v>76</v>
      </c>
      <c r="K5720" s="3">
        <v>45714</v>
      </c>
      <c r="L5720" s="3">
        <v>45873</v>
      </c>
      <c r="M5720" s="3">
        <v>224.6</v>
      </c>
    </row>
    <row r="5721" spans="1:13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104</v>
      </c>
      <c r="I5721" s="3" t="s">
        <v>21</v>
      </c>
      <c r="J5721" s="3" t="s">
        <v>37</v>
      </c>
      <c r="K5721" s="3">
        <v>45686</v>
      </c>
      <c r="L5721" s="3">
        <v>45747</v>
      </c>
      <c r="M5721" s="3">
        <v>215.2</v>
      </c>
    </row>
    <row r="5722" spans="1:13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/>
      <c r="K5722" s="3">
        <v>45678</v>
      </c>
      <c r="L5722" s="3"/>
      <c r="M5722" s="3">
        <v>428.19</v>
      </c>
    </row>
    <row r="5723" spans="1:13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104</v>
      </c>
      <c r="I5723" s="3" t="s">
        <v>21</v>
      </c>
      <c r="J5723" s="3"/>
      <c r="K5723" s="3">
        <v>45825</v>
      </c>
      <c r="L5723" s="3"/>
      <c r="M5723" s="3">
        <v>242.25</v>
      </c>
    </row>
    <row r="5724" spans="1:13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3">
        <v>45725</v>
      </c>
      <c r="L5724" s="3">
        <v>45747</v>
      </c>
      <c r="M5724" s="3">
        <v>294.01</v>
      </c>
    </row>
    <row r="5725" spans="1:13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76</v>
      </c>
      <c r="K5725" s="3">
        <v>45676</v>
      </c>
      <c r="L5725" s="3">
        <v>45677</v>
      </c>
      <c r="M5725" s="3">
        <v>411.46</v>
      </c>
    </row>
    <row r="5726" spans="1:13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159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76</v>
      </c>
      <c r="K5726" s="3">
        <v>45866</v>
      </c>
      <c r="L5726" s="3"/>
      <c r="M5726" s="3">
        <v>289.69</v>
      </c>
    </row>
    <row r="5727" spans="1:13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3">
        <v>45602</v>
      </c>
      <c r="L5727" s="3"/>
      <c r="M5727" s="3">
        <v>126.28</v>
      </c>
    </row>
    <row r="5728" spans="1:13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/>
      <c r="K5728" s="3">
        <v>45771</v>
      </c>
      <c r="L5728" s="3"/>
      <c r="M5728" s="3">
        <v>340.97</v>
      </c>
    </row>
    <row r="5729" spans="1:13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76</v>
      </c>
      <c r="K5729" s="3">
        <v>45737</v>
      </c>
      <c r="L5729" s="3">
        <v>45788</v>
      </c>
      <c r="M5729" s="3">
        <v>198.41</v>
      </c>
    </row>
    <row r="5730" spans="1:13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305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3">
        <v>45842</v>
      </c>
      <c r="L5730" s="3"/>
      <c r="M5730" s="3">
        <v>373.52</v>
      </c>
    </row>
    <row r="5731" spans="1:13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104</v>
      </c>
      <c r="I5731" s="3" t="s">
        <v>65</v>
      </c>
      <c r="J5731" s="3" t="s">
        <v>37</v>
      </c>
      <c r="K5731" s="3">
        <v>45717</v>
      </c>
      <c r="L5731" s="3">
        <v>45731</v>
      </c>
      <c r="M5731" s="3">
        <v>307.73</v>
      </c>
    </row>
    <row r="5732" spans="1:13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3">
        <v>45679</v>
      </c>
      <c r="L5732" s="3"/>
      <c r="M5732" s="3">
        <v>402.16</v>
      </c>
    </row>
    <row r="5733" spans="1:13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37</v>
      </c>
      <c r="K5733" s="3">
        <v>45830</v>
      </c>
      <c r="L5733" s="3"/>
      <c r="M5733" s="3">
        <v>459.88</v>
      </c>
    </row>
    <row r="5734" spans="1:13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76</v>
      </c>
      <c r="K5734" s="3">
        <v>45741</v>
      </c>
      <c r="L5734" s="3">
        <v>45755</v>
      </c>
      <c r="M5734" s="3">
        <v>129.69</v>
      </c>
    </row>
    <row r="5735" spans="1:13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22</v>
      </c>
      <c r="K5735" s="3">
        <v>45775</v>
      </c>
      <c r="L5735" s="3"/>
      <c r="M5735" s="3">
        <v>448.72</v>
      </c>
    </row>
    <row r="5736" spans="1:13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3">
        <v>45583</v>
      </c>
      <c r="L5736" s="3">
        <v>45833</v>
      </c>
      <c r="M5736" s="3">
        <v>129.93</v>
      </c>
    </row>
    <row r="5737" spans="1:13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3">
        <v>45869</v>
      </c>
      <c r="L5737" s="3"/>
      <c r="M5737" s="3">
        <v>285.77999999999997</v>
      </c>
    </row>
    <row r="5738" spans="1:13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205</v>
      </c>
      <c r="F5738" s="3" t="s">
        <v>33</v>
      </c>
      <c r="G5738" s="3" t="s">
        <v>92</v>
      </c>
      <c r="H5738" s="3" t="s">
        <v>104</v>
      </c>
      <c r="I5738" s="3" t="s">
        <v>21</v>
      </c>
      <c r="J5738" s="3" t="s">
        <v>46</v>
      </c>
      <c r="K5738" s="3">
        <v>45778</v>
      </c>
      <c r="L5738" s="3"/>
      <c r="M5738" s="3">
        <v>495.97</v>
      </c>
    </row>
    <row r="5739" spans="1:13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76</v>
      </c>
      <c r="K5739" s="3">
        <v>45600</v>
      </c>
      <c r="L5739" s="3">
        <v>45711</v>
      </c>
      <c r="M5739" s="3">
        <v>266.33999999999997</v>
      </c>
    </row>
    <row r="5740" spans="1:13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3">
        <v>45584</v>
      </c>
      <c r="L5740" s="3">
        <v>45776</v>
      </c>
      <c r="M5740" s="3">
        <v>317.92</v>
      </c>
    </row>
    <row r="5741" spans="1:13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3">
        <v>45748</v>
      </c>
      <c r="L5741" s="3"/>
      <c r="M5741" s="3">
        <v>103.02</v>
      </c>
    </row>
    <row r="5742" spans="1:13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104</v>
      </c>
      <c r="I5742" s="3" t="s">
        <v>65</v>
      </c>
      <c r="J5742" s="3" t="s">
        <v>46</v>
      </c>
      <c r="K5742" s="3">
        <v>45688</v>
      </c>
      <c r="L5742" s="3"/>
      <c r="M5742" s="3">
        <v>302.02</v>
      </c>
    </row>
    <row r="5743" spans="1:13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109</v>
      </c>
      <c r="K5743" s="3">
        <v>45519</v>
      </c>
      <c r="L5743" s="3"/>
      <c r="M5743" s="3">
        <v>65.760000000000005</v>
      </c>
    </row>
    <row r="5744" spans="1:13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36</v>
      </c>
      <c r="J5744" s="3"/>
      <c r="K5744" s="3">
        <v>45589</v>
      </c>
      <c r="L5744" s="3"/>
      <c r="M5744" s="3">
        <v>161.16999999999999</v>
      </c>
    </row>
    <row r="5745" spans="1:13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76</v>
      </c>
      <c r="K5745" s="3">
        <v>45680</v>
      </c>
      <c r="L5745" s="3">
        <v>45765</v>
      </c>
      <c r="M5745" s="3">
        <v>217.24</v>
      </c>
    </row>
    <row r="5746" spans="1:13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104</v>
      </c>
      <c r="I5746" s="3" t="s">
        <v>21</v>
      </c>
      <c r="J5746" s="3" t="s">
        <v>109</v>
      </c>
      <c r="K5746" s="3">
        <v>45719</v>
      </c>
      <c r="L5746" s="3"/>
      <c r="M5746" s="3">
        <v>13.69</v>
      </c>
    </row>
    <row r="5747" spans="1:13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37</v>
      </c>
      <c r="K5747" s="3">
        <v>45777</v>
      </c>
      <c r="L5747" s="3"/>
      <c r="M5747" s="3"/>
    </row>
    <row r="5748" spans="1:13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36</v>
      </c>
      <c r="J5748" s="3" t="s">
        <v>46</v>
      </c>
      <c r="K5748" s="3">
        <v>45515</v>
      </c>
      <c r="L5748" s="3"/>
      <c r="M5748" s="3">
        <v>14.43</v>
      </c>
    </row>
    <row r="5749" spans="1:13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98</v>
      </c>
      <c r="F5749" s="3" t="s">
        <v>33</v>
      </c>
      <c r="G5749" s="3" t="s">
        <v>52</v>
      </c>
      <c r="H5749" s="3" t="s">
        <v>53</v>
      </c>
      <c r="I5749" s="3" t="s">
        <v>21</v>
      </c>
      <c r="J5749" s="3" t="s">
        <v>109</v>
      </c>
      <c r="K5749" s="3">
        <v>45709</v>
      </c>
      <c r="L5749" s="3"/>
      <c r="M5749" s="3">
        <v>302</v>
      </c>
    </row>
    <row r="5750" spans="1:13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200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3">
        <v>45734</v>
      </c>
      <c r="L5750" s="3">
        <v>45844</v>
      </c>
      <c r="M5750" s="3">
        <v>35.18</v>
      </c>
    </row>
    <row r="5751" spans="1:13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/>
      <c r="K5751" s="3">
        <v>45770</v>
      </c>
      <c r="L5751" s="3"/>
      <c r="M5751" s="3">
        <v>344.27</v>
      </c>
    </row>
    <row r="5752" spans="1:13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53</v>
      </c>
      <c r="I5752" s="3" t="s">
        <v>21</v>
      </c>
      <c r="J5752" s="3"/>
      <c r="K5752" s="3">
        <v>45705</v>
      </c>
      <c r="L5752" s="3"/>
      <c r="M5752" s="3">
        <v>265.10000000000002</v>
      </c>
    </row>
    <row r="5753" spans="1:13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43</v>
      </c>
      <c r="J5753" s="3" t="s">
        <v>109</v>
      </c>
      <c r="K5753" s="3">
        <v>45804</v>
      </c>
      <c r="L5753" s="3"/>
      <c r="M5753" s="3">
        <v>384.53</v>
      </c>
    </row>
    <row r="5754" spans="1:13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/>
      <c r="K5754" s="3">
        <v>45596</v>
      </c>
      <c r="L5754" s="3"/>
      <c r="M5754" s="3">
        <v>384.59</v>
      </c>
    </row>
    <row r="5755" spans="1:13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918</v>
      </c>
      <c r="F5755" s="3" t="s">
        <v>18</v>
      </c>
      <c r="G5755" s="3" t="s">
        <v>59</v>
      </c>
      <c r="H5755" s="3" t="s">
        <v>104</v>
      </c>
      <c r="I5755" s="3" t="s">
        <v>251</v>
      </c>
      <c r="J5755" s="3"/>
      <c r="K5755" s="3">
        <v>45682</v>
      </c>
      <c r="L5755" s="3"/>
      <c r="M5755" s="3">
        <v>441.07</v>
      </c>
    </row>
    <row r="5756" spans="1:13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76</v>
      </c>
      <c r="K5756" s="3">
        <v>45793</v>
      </c>
      <c r="L5756" s="3">
        <v>45863</v>
      </c>
      <c r="M5756" s="3">
        <v>64.489999999999995</v>
      </c>
    </row>
    <row r="5757" spans="1:13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/>
      <c r="K5757" s="3">
        <v>45536</v>
      </c>
      <c r="L5757" s="3"/>
      <c r="M5757" s="3">
        <v>379.68</v>
      </c>
    </row>
    <row r="5758" spans="1:13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22</v>
      </c>
      <c r="K5758" s="3">
        <v>45521</v>
      </c>
      <c r="L5758" s="3"/>
      <c r="M5758" s="3">
        <v>22.09</v>
      </c>
    </row>
    <row r="5759" spans="1:13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3">
        <v>45628</v>
      </c>
      <c r="L5759" s="3"/>
      <c r="M5759" s="3">
        <v>247.8</v>
      </c>
    </row>
    <row r="5760" spans="1:13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3">
        <v>45539</v>
      </c>
      <c r="L5760" s="3"/>
      <c r="M5760" s="3">
        <v>204.19</v>
      </c>
    </row>
    <row r="5761" spans="1:13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76</v>
      </c>
      <c r="K5761" s="3">
        <v>45647</v>
      </c>
      <c r="L5761" s="3">
        <v>45662</v>
      </c>
      <c r="M5761" s="3">
        <v>218.17</v>
      </c>
    </row>
    <row r="5762" spans="1:13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22</v>
      </c>
      <c r="K5762" s="3">
        <v>45752</v>
      </c>
      <c r="L5762" s="3"/>
      <c r="M5762" s="3">
        <v>63.74</v>
      </c>
    </row>
    <row r="5763" spans="1:13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/>
      <c r="K5763" s="3">
        <v>45540</v>
      </c>
      <c r="L5763" s="3"/>
      <c r="M5763" s="3">
        <v>246.51</v>
      </c>
    </row>
    <row r="5764" spans="1:13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114</v>
      </c>
      <c r="F5764" s="3" t="s">
        <v>33</v>
      </c>
      <c r="G5764" s="3" t="s">
        <v>59</v>
      </c>
      <c r="H5764" s="3" t="s">
        <v>2</v>
      </c>
      <c r="I5764" s="3" t="s">
        <v>178</v>
      </c>
      <c r="J5764" s="3"/>
      <c r="K5764" s="3">
        <v>45872</v>
      </c>
      <c r="L5764" s="3"/>
      <c r="M5764" s="3">
        <v>44.51</v>
      </c>
    </row>
    <row r="5765" spans="1:13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3">
        <v>45816</v>
      </c>
      <c r="L5765" s="3"/>
      <c r="M5765" s="3">
        <v>180</v>
      </c>
    </row>
    <row r="5766" spans="1:13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53</v>
      </c>
      <c r="I5766" s="3" t="s">
        <v>21</v>
      </c>
      <c r="J5766" s="3" t="s">
        <v>46</v>
      </c>
      <c r="K5766" s="3">
        <v>45849</v>
      </c>
      <c r="L5766" s="3"/>
      <c r="M5766" s="3">
        <v>494.31</v>
      </c>
    </row>
    <row r="5767" spans="1:13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251</v>
      </c>
      <c r="J5767" s="3"/>
      <c r="K5767" s="3">
        <v>45821</v>
      </c>
      <c r="L5767" s="3"/>
      <c r="M5767" s="3">
        <v>95.26</v>
      </c>
    </row>
    <row r="5768" spans="1:13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918</v>
      </c>
      <c r="F5768" s="3" t="s">
        <v>18</v>
      </c>
      <c r="G5768" s="3" t="s">
        <v>59</v>
      </c>
      <c r="H5768" s="3" t="s">
        <v>53</v>
      </c>
      <c r="I5768" s="3" t="s">
        <v>65</v>
      </c>
      <c r="J5768" s="3"/>
      <c r="K5768" s="3">
        <v>45825</v>
      </c>
      <c r="L5768" s="3"/>
      <c r="M5768" s="3">
        <v>72.86</v>
      </c>
    </row>
    <row r="5769" spans="1:13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305</v>
      </c>
      <c r="F5769" s="3" t="s">
        <v>58</v>
      </c>
      <c r="G5769" s="3" t="s">
        <v>75</v>
      </c>
      <c r="H5769" s="3" t="s">
        <v>35</v>
      </c>
      <c r="I5769" s="3" t="s">
        <v>36</v>
      </c>
      <c r="J5769" s="3" t="s">
        <v>37</v>
      </c>
      <c r="K5769" s="3">
        <v>45757</v>
      </c>
      <c r="L5769" s="3">
        <v>45766</v>
      </c>
      <c r="M5769" s="3">
        <v>136.21</v>
      </c>
    </row>
    <row r="5770" spans="1:13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104</v>
      </c>
      <c r="I5770" s="3" t="s">
        <v>93</v>
      </c>
      <c r="J5770" s="3" t="s">
        <v>37</v>
      </c>
      <c r="K5770" s="3">
        <v>45560</v>
      </c>
      <c r="L5770" s="3"/>
      <c r="M5770" s="3">
        <v>185.22</v>
      </c>
    </row>
    <row r="5771" spans="1:13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/>
      <c r="K5771" s="3">
        <v>45561</v>
      </c>
      <c r="L5771" s="3"/>
      <c r="M5771" s="3">
        <v>373.67</v>
      </c>
    </row>
    <row r="5772" spans="1:13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3">
        <v>45673</v>
      </c>
      <c r="L5772" s="3"/>
      <c r="M5772" s="3">
        <v>377.44</v>
      </c>
    </row>
    <row r="5773" spans="1:13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76</v>
      </c>
      <c r="K5773" s="3">
        <v>45821</v>
      </c>
      <c r="L5773" s="3">
        <v>45830</v>
      </c>
      <c r="M5773" s="3">
        <v>282.60000000000002</v>
      </c>
    </row>
    <row r="5774" spans="1:13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76</v>
      </c>
      <c r="K5774" s="3">
        <v>45740</v>
      </c>
      <c r="L5774" s="3">
        <v>45741</v>
      </c>
      <c r="M5774" s="3">
        <v>86.33</v>
      </c>
    </row>
    <row r="5775" spans="1:13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109</v>
      </c>
      <c r="K5775" s="3">
        <v>45538</v>
      </c>
      <c r="L5775" s="3"/>
      <c r="M5775" s="3">
        <v>448.85</v>
      </c>
    </row>
    <row r="5776" spans="1:13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3">
        <v>45823</v>
      </c>
      <c r="L5776" s="3">
        <v>45869</v>
      </c>
      <c r="M5776" s="3">
        <v>407.62</v>
      </c>
    </row>
    <row r="5777" spans="1:13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76</v>
      </c>
      <c r="K5777" s="3">
        <v>45736</v>
      </c>
      <c r="L5777" s="3">
        <v>45832</v>
      </c>
      <c r="M5777" s="3">
        <v>361.41</v>
      </c>
    </row>
    <row r="5778" spans="1:13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104</v>
      </c>
      <c r="I5778" s="3" t="s">
        <v>93</v>
      </c>
      <c r="J5778" s="3" t="s">
        <v>109</v>
      </c>
      <c r="K5778" s="3">
        <v>45557</v>
      </c>
      <c r="L5778" s="3"/>
      <c r="M5778" s="3">
        <v>246.32</v>
      </c>
    </row>
    <row r="5779" spans="1:13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76</v>
      </c>
      <c r="K5779" s="3">
        <v>45803</v>
      </c>
      <c r="L5779" s="3">
        <v>45815</v>
      </c>
      <c r="M5779" s="3">
        <v>322.93</v>
      </c>
    </row>
    <row r="5780" spans="1:13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104</v>
      </c>
      <c r="I5780" s="3" t="s">
        <v>93</v>
      </c>
      <c r="J5780" s="3"/>
      <c r="K5780" s="3">
        <v>45778</v>
      </c>
      <c r="L5780" s="3"/>
      <c r="M5780" s="3">
        <v>254.09</v>
      </c>
    </row>
    <row r="5781" spans="1:13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3">
        <v>45742</v>
      </c>
      <c r="L5781" s="3"/>
      <c r="M5781" s="3">
        <v>90.32</v>
      </c>
    </row>
    <row r="5782" spans="1:13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104</v>
      </c>
      <c r="I5782" s="3" t="s">
        <v>65</v>
      </c>
      <c r="J5782" s="3"/>
      <c r="K5782" s="3">
        <v>45814</v>
      </c>
      <c r="L5782" s="3"/>
      <c r="M5782" s="3">
        <v>39.81</v>
      </c>
    </row>
    <row r="5783" spans="1:13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/>
      <c r="K5783" s="3">
        <v>45729</v>
      </c>
      <c r="L5783" s="3"/>
      <c r="M5783" s="3">
        <v>379.18</v>
      </c>
    </row>
    <row r="5784" spans="1:13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22</v>
      </c>
      <c r="K5784" s="3">
        <v>45566</v>
      </c>
      <c r="L5784" s="3"/>
      <c r="M5784" s="3">
        <v>458.61</v>
      </c>
    </row>
    <row r="5785" spans="1:13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98</v>
      </c>
      <c r="F5785" s="3" t="s">
        <v>18</v>
      </c>
      <c r="G5785" s="3" t="s">
        <v>19</v>
      </c>
      <c r="H5785" s="3"/>
      <c r="I5785" s="3" t="s">
        <v>21</v>
      </c>
      <c r="J5785" s="3" t="s">
        <v>109</v>
      </c>
      <c r="K5785" s="3">
        <v>45671</v>
      </c>
      <c r="L5785" s="3"/>
      <c r="M5785" s="3">
        <v>446.12</v>
      </c>
    </row>
    <row r="5786" spans="1:13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/>
      <c r="K5786" s="3">
        <v>45821</v>
      </c>
      <c r="L5786" s="3"/>
      <c r="M5786" s="3">
        <v>299.26</v>
      </c>
    </row>
    <row r="5787" spans="1:13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3">
        <v>45623</v>
      </c>
      <c r="L5787" s="3"/>
      <c r="M5787" s="3">
        <v>55.46</v>
      </c>
    </row>
    <row r="5788" spans="1:13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549</v>
      </c>
      <c r="F5788" s="3" t="s">
        <v>58</v>
      </c>
      <c r="G5788" s="3" t="s">
        <v>34</v>
      </c>
      <c r="H5788" s="3" t="s">
        <v>3</v>
      </c>
      <c r="I5788" s="3" t="s">
        <v>36</v>
      </c>
      <c r="J5788" s="3" t="s">
        <v>22</v>
      </c>
      <c r="K5788" s="3">
        <v>45745</v>
      </c>
      <c r="L5788" s="3"/>
      <c r="M5788" s="3">
        <v>168.25</v>
      </c>
    </row>
    <row r="5789" spans="1:13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104</v>
      </c>
      <c r="I5789" s="3" t="s">
        <v>21</v>
      </c>
      <c r="J5789" s="3" t="s">
        <v>22</v>
      </c>
      <c r="K5789" s="3">
        <v>45808</v>
      </c>
      <c r="L5789" s="3"/>
      <c r="M5789" s="3">
        <v>464.03</v>
      </c>
    </row>
    <row r="5790" spans="1:13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76</v>
      </c>
      <c r="K5790" s="3">
        <v>45539</v>
      </c>
      <c r="L5790" s="3">
        <v>45601</v>
      </c>
      <c r="M5790" s="3">
        <v>166.73</v>
      </c>
    </row>
    <row r="5791" spans="1:13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53</v>
      </c>
      <c r="I5791" s="3" t="s">
        <v>164</v>
      </c>
      <c r="J5791" s="3" t="s">
        <v>46</v>
      </c>
      <c r="K5791" s="3">
        <v>45763</v>
      </c>
      <c r="L5791" s="3"/>
      <c r="M5791" s="3">
        <v>129.24</v>
      </c>
    </row>
    <row r="5792" spans="1:13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3">
        <v>45521</v>
      </c>
      <c r="L5792" s="3">
        <v>45538</v>
      </c>
      <c r="M5792" s="3">
        <v>459.87</v>
      </c>
    </row>
    <row r="5793" spans="1:13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3">
        <v>45583</v>
      </c>
      <c r="L5793" s="3">
        <v>45601</v>
      </c>
      <c r="M5793" s="3">
        <v>66.260000000000005</v>
      </c>
    </row>
    <row r="5794" spans="1:13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22</v>
      </c>
      <c r="K5794" s="3">
        <v>45822</v>
      </c>
      <c r="L5794" s="3"/>
      <c r="M5794" s="3">
        <v>472.74</v>
      </c>
    </row>
    <row r="5795" spans="1:13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164</v>
      </c>
      <c r="J5795" s="3" t="s">
        <v>37</v>
      </c>
      <c r="K5795" s="3">
        <v>45704</v>
      </c>
      <c r="L5795" s="3">
        <v>45734</v>
      </c>
      <c r="M5795" s="3">
        <v>366.12</v>
      </c>
    </row>
    <row r="5796" spans="1:13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3">
        <v>45689</v>
      </c>
      <c r="L5796" s="3"/>
      <c r="M5796" s="3">
        <v>37.81</v>
      </c>
    </row>
    <row r="5797" spans="1:13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344</v>
      </c>
      <c r="J5797" s="3"/>
      <c r="K5797" s="3">
        <v>45750</v>
      </c>
      <c r="L5797" s="3"/>
      <c r="M5797" s="3">
        <v>299.44</v>
      </c>
    </row>
    <row r="5798" spans="1:13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234</v>
      </c>
      <c r="J5798" s="3" t="s">
        <v>109</v>
      </c>
      <c r="K5798" s="3">
        <v>45788</v>
      </c>
      <c r="L5798" s="3"/>
      <c r="M5798" s="3">
        <v>309.22000000000003</v>
      </c>
    </row>
    <row r="5799" spans="1:13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3">
        <v>45692</v>
      </c>
      <c r="L5799" s="3">
        <v>45845</v>
      </c>
      <c r="M5799" s="3">
        <v>182.92</v>
      </c>
    </row>
    <row r="5800" spans="1:13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76</v>
      </c>
      <c r="K5800" s="3">
        <v>45869</v>
      </c>
      <c r="L5800" s="3">
        <v>45871</v>
      </c>
      <c r="M5800" s="3">
        <v>386.98</v>
      </c>
    </row>
    <row r="5801" spans="1:13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3">
        <v>45835</v>
      </c>
      <c r="L5801" s="3"/>
      <c r="M5801" s="3">
        <v>13.56</v>
      </c>
    </row>
    <row r="5802" spans="1:13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53</v>
      </c>
      <c r="I5802" s="3" t="s">
        <v>21</v>
      </c>
      <c r="J5802" s="3" t="s">
        <v>109</v>
      </c>
      <c r="K5802" s="3">
        <v>45817</v>
      </c>
      <c r="L5802" s="3"/>
      <c r="M5802" s="3">
        <v>245.04</v>
      </c>
    </row>
    <row r="5803" spans="1:13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109</v>
      </c>
      <c r="K5803" s="3">
        <v>45874</v>
      </c>
      <c r="L5803" s="3"/>
      <c r="M5803" s="3">
        <v>433.54</v>
      </c>
    </row>
    <row r="5804" spans="1:13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251</v>
      </c>
      <c r="J5804" s="3"/>
      <c r="K5804" s="3">
        <v>45854</v>
      </c>
      <c r="L5804" s="3"/>
      <c r="M5804" s="3">
        <v>491.15</v>
      </c>
    </row>
    <row r="5805" spans="1:13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22</v>
      </c>
      <c r="K5805" s="3">
        <v>45736</v>
      </c>
      <c r="L5805" s="3"/>
      <c r="M5805" s="3">
        <v>122.24</v>
      </c>
    </row>
    <row r="5806" spans="1:13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53</v>
      </c>
      <c r="I5806" s="3" t="s">
        <v>21</v>
      </c>
      <c r="J5806" s="3" t="s">
        <v>109</v>
      </c>
      <c r="K5806" s="3">
        <v>45828</v>
      </c>
      <c r="L5806" s="3"/>
      <c r="M5806" s="3">
        <v>341.76</v>
      </c>
    </row>
    <row r="5807" spans="1:13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22</v>
      </c>
      <c r="K5807" s="3">
        <v>45578</v>
      </c>
      <c r="L5807" s="3"/>
      <c r="M5807" s="3">
        <v>289.8</v>
      </c>
    </row>
    <row r="5808" spans="1:13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183</v>
      </c>
      <c r="J5808" s="3" t="s">
        <v>109</v>
      </c>
      <c r="K5808" s="3">
        <v>45823</v>
      </c>
      <c r="L5808" s="3"/>
      <c r="M5808" s="3"/>
    </row>
    <row r="5809" spans="1:13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109</v>
      </c>
      <c r="K5809" s="3">
        <v>45510</v>
      </c>
      <c r="L5809" s="3"/>
      <c r="M5809" s="3">
        <v>127.42</v>
      </c>
    </row>
    <row r="5810" spans="1:13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76</v>
      </c>
      <c r="K5810" s="3">
        <v>45613</v>
      </c>
      <c r="L5810" s="3"/>
      <c r="M5810" s="3">
        <v>312.64</v>
      </c>
    </row>
    <row r="5811" spans="1:13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/>
      <c r="K5811" s="3">
        <v>45870</v>
      </c>
      <c r="L5811" s="3"/>
      <c r="M5811" s="3">
        <v>243.28</v>
      </c>
    </row>
    <row r="5812" spans="1:13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3">
        <v>45781</v>
      </c>
      <c r="L5812" s="3">
        <v>45788</v>
      </c>
      <c r="M5812" s="3">
        <v>236.27</v>
      </c>
    </row>
    <row r="5813" spans="1:13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159</v>
      </c>
      <c r="F5813" s="3" t="s">
        <v>18</v>
      </c>
      <c r="G5813" s="3" t="s">
        <v>92</v>
      </c>
      <c r="H5813" s="3"/>
      <c r="I5813" s="3" t="s">
        <v>21</v>
      </c>
      <c r="J5813" s="3"/>
      <c r="K5813" s="3">
        <v>45511</v>
      </c>
      <c r="L5813" s="3"/>
      <c r="M5813" s="3">
        <v>150.97999999999999</v>
      </c>
    </row>
    <row r="5814" spans="1:13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/>
      <c r="K5814" s="3">
        <v>45857</v>
      </c>
      <c r="L5814" s="3"/>
      <c r="M5814" s="3">
        <v>470.06</v>
      </c>
    </row>
    <row r="5815" spans="1:13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53</v>
      </c>
      <c r="I5815" s="3" t="s">
        <v>65</v>
      </c>
      <c r="J5815" s="3"/>
      <c r="K5815" s="3">
        <v>45788</v>
      </c>
      <c r="L5815" s="3"/>
      <c r="M5815" s="3">
        <v>99.33</v>
      </c>
    </row>
    <row r="5816" spans="1:13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234</v>
      </c>
      <c r="J5816" s="3" t="s">
        <v>37</v>
      </c>
      <c r="K5816" s="3">
        <v>45580</v>
      </c>
      <c r="L5816" s="3">
        <v>45653</v>
      </c>
      <c r="M5816" s="3">
        <v>399.15</v>
      </c>
    </row>
    <row r="5817" spans="1:13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234</v>
      </c>
      <c r="J5817" s="3" t="s">
        <v>76</v>
      </c>
      <c r="K5817" s="3">
        <v>45769</v>
      </c>
      <c r="L5817" s="3">
        <v>45783</v>
      </c>
      <c r="M5817" s="3">
        <v>215.28</v>
      </c>
    </row>
    <row r="5818" spans="1:13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104</v>
      </c>
      <c r="I5818" s="3" t="s">
        <v>93</v>
      </c>
      <c r="J5818" s="3" t="s">
        <v>37</v>
      </c>
      <c r="K5818" s="3">
        <v>45509</v>
      </c>
      <c r="L5818" s="3">
        <v>45805</v>
      </c>
      <c r="M5818" s="3">
        <v>80.790000000000006</v>
      </c>
    </row>
    <row r="5819" spans="1:13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/>
      <c r="K5819" s="3">
        <v>45832</v>
      </c>
      <c r="L5819" s="3"/>
      <c r="M5819" s="3">
        <v>304.76</v>
      </c>
    </row>
    <row r="5820" spans="1:13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22</v>
      </c>
      <c r="K5820" s="3">
        <v>45790</v>
      </c>
      <c r="L5820" s="3"/>
      <c r="M5820" s="3">
        <v>476.06</v>
      </c>
    </row>
    <row r="5821" spans="1:13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104</v>
      </c>
      <c r="I5821" s="3" t="s">
        <v>65</v>
      </c>
      <c r="J5821" s="3" t="s">
        <v>22</v>
      </c>
      <c r="K5821" s="3">
        <v>45586</v>
      </c>
      <c r="L5821" s="3"/>
      <c r="M5821" s="3">
        <v>410.97</v>
      </c>
    </row>
    <row r="5822" spans="1:13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918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22</v>
      </c>
      <c r="K5822" s="3">
        <v>45706</v>
      </c>
      <c r="L5822" s="3"/>
      <c r="M5822" s="3">
        <v>36.22</v>
      </c>
    </row>
    <row r="5823" spans="1:13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178</v>
      </c>
      <c r="J5823" s="3" t="s">
        <v>37</v>
      </c>
      <c r="K5823" s="3">
        <v>45568</v>
      </c>
      <c r="L5823" s="3">
        <v>45630</v>
      </c>
      <c r="M5823" s="3">
        <v>24.51</v>
      </c>
    </row>
    <row r="5824" spans="1:13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53</v>
      </c>
      <c r="I5824" s="3" t="s">
        <v>65</v>
      </c>
      <c r="J5824" s="3" t="s">
        <v>37</v>
      </c>
      <c r="K5824" s="3">
        <v>45684</v>
      </c>
      <c r="L5824" s="3">
        <v>45838</v>
      </c>
      <c r="M5824" s="3">
        <v>476.57</v>
      </c>
    </row>
    <row r="5825" spans="1:13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76</v>
      </c>
      <c r="K5825" s="3">
        <v>45799</v>
      </c>
      <c r="L5825" s="3">
        <v>45845</v>
      </c>
      <c r="M5825" s="3">
        <v>283.32</v>
      </c>
    </row>
    <row r="5826" spans="1:13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983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76</v>
      </c>
      <c r="K5826" s="3">
        <v>45751</v>
      </c>
      <c r="L5826" s="3">
        <v>45837</v>
      </c>
      <c r="M5826" s="3">
        <v>205.65</v>
      </c>
    </row>
    <row r="5827" spans="1:13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53</v>
      </c>
      <c r="I5827" s="3" t="s">
        <v>65</v>
      </c>
      <c r="J5827" s="3" t="s">
        <v>76</v>
      </c>
      <c r="K5827" s="3">
        <v>45869</v>
      </c>
      <c r="L5827" s="3">
        <v>45871</v>
      </c>
      <c r="M5827" s="3">
        <v>356.39</v>
      </c>
    </row>
    <row r="5828" spans="1:13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334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76</v>
      </c>
      <c r="K5828" s="3">
        <v>45688</v>
      </c>
      <c r="L5828" s="3">
        <v>45800</v>
      </c>
      <c r="M5828" s="3">
        <v>347.94</v>
      </c>
    </row>
    <row r="5829" spans="1:13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104</v>
      </c>
      <c r="I5829" s="3" t="s">
        <v>65</v>
      </c>
      <c r="J5829" s="3"/>
      <c r="K5829" s="3">
        <v>45646</v>
      </c>
      <c r="L5829" s="3"/>
      <c r="M5829" s="3">
        <v>359.43</v>
      </c>
    </row>
    <row r="5830" spans="1:13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109</v>
      </c>
      <c r="K5830" s="3">
        <v>45537</v>
      </c>
      <c r="L5830" s="3"/>
      <c r="M5830" s="3">
        <v>348.89</v>
      </c>
    </row>
    <row r="5831" spans="1:13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22</v>
      </c>
      <c r="K5831" s="3">
        <v>45827</v>
      </c>
      <c r="L5831" s="3"/>
      <c r="M5831" s="3">
        <v>104.78</v>
      </c>
    </row>
    <row r="5832" spans="1:13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339</v>
      </c>
      <c r="J5832" s="3" t="s">
        <v>22</v>
      </c>
      <c r="K5832" s="3">
        <v>45512</v>
      </c>
      <c r="L5832" s="3"/>
      <c r="M5832" s="3">
        <v>370.72</v>
      </c>
    </row>
    <row r="5833" spans="1:13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76</v>
      </c>
      <c r="K5833" s="3">
        <v>45731</v>
      </c>
      <c r="L5833" s="3">
        <v>45763</v>
      </c>
      <c r="M5833" s="3">
        <v>370.45</v>
      </c>
    </row>
    <row r="5834" spans="1:13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76</v>
      </c>
      <c r="K5834" s="3">
        <v>45853</v>
      </c>
      <c r="L5834" s="3">
        <v>45873</v>
      </c>
      <c r="M5834" s="3">
        <v>97</v>
      </c>
    </row>
    <row r="5835" spans="1:13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/>
      <c r="K5835" s="3">
        <v>45817</v>
      </c>
      <c r="L5835" s="3"/>
      <c r="M5835" s="3">
        <v>336.57</v>
      </c>
    </row>
    <row r="5836" spans="1:13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/>
      <c r="K5836" s="3">
        <v>45637</v>
      </c>
      <c r="L5836" s="3"/>
      <c r="M5836" s="3">
        <v>78.650000000000006</v>
      </c>
    </row>
    <row r="5837" spans="1:13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3">
        <v>45796</v>
      </c>
      <c r="L5837" s="3">
        <v>45845</v>
      </c>
      <c r="M5837" s="3">
        <v>32.39</v>
      </c>
    </row>
    <row r="5838" spans="1:13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104</v>
      </c>
      <c r="I5838" s="3" t="s">
        <v>21</v>
      </c>
      <c r="J5838" s="3" t="s">
        <v>109</v>
      </c>
      <c r="K5838" s="3">
        <v>45784</v>
      </c>
      <c r="L5838" s="3"/>
      <c r="M5838" s="3">
        <v>95.51</v>
      </c>
    </row>
    <row r="5839" spans="1:13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53</v>
      </c>
      <c r="I5839" s="3" t="s">
        <v>21</v>
      </c>
      <c r="J5839" s="3" t="s">
        <v>46</v>
      </c>
      <c r="K5839" s="3">
        <v>45518</v>
      </c>
      <c r="L5839" s="3"/>
      <c r="M5839" s="3">
        <v>174.65</v>
      </c>
    </row>
    <row r="5840" spans="1:13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164</v>
      </c>
      <c r="J5840" s="3" t="s">
        <v>76</v>
      </c>
      <c r="K5840" s="3">
        <v>45731</v>
      </c>
      <c r="L5840" s="3">
        <v>45749</v>
      </c>
      <c r="M5840" s="3">
        <v>94.93</v>
      </c>
    </row>
    <row r="5841" spans="1:13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104</v>
      </c>
      <c r="I5841" s="3" t="s">
        <v>21</v>
      </c>
      <c r="J5841" s="3" t="s">
        <v>76</v>
      </c>
      <c r="K5841" s="3">
        <v>45837</v>
      </c>
      <c r="L5841" s="3"/>
      <c r="M5841" s="3">
        <v>54.53</v>
      </c>
    </row>
    <row r="5842" spans="1:13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53</v>
      </c>
      <c r="I5842" s="3" t="s">
        <v>93</v>
      </c>
      <c r="J5842" s="3" t="s">
        <v>37</v>
      </c>
      <c r="K5842" s="3">
        <v>45783</v>
      </c>
      <c r="L5842" s="3">
        <v>45861</v>
      </c>
      <c r="M5842" s="3">
        <v>428.78</v>
      </c>
    </row>
    <row r="5843" spans="1:13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3">
        <v>45806</v>
      </c>
      <c r="L5843" s="3">
        <v>45871</v>
      </c>
      <c r="M5843" s="3">
        <v>49.58</v>
      </c>
    </row>
    <row r="5844" spans="1:13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590</v>
      </c>
      <c r="F5844" s="3" t="s">
        <v>18</v>
      </c>
      <c r="G5844" s="3" t="s">
        <v>52</v>
      </c>
      <c r="H5844" s="3"/>
      <c r="I5844" s="3" t="s">
        <v>93</v>
      </c>
      <c r="J5844" s="3"/>
      <c r="K5844" s="3">
        <v>45581</v>
      </c>
      <c r="L5844" s="3"/>
      <c r="M5844" s="3">
        <v>474.57</v>
      </c>
    </row>
    <row r="5845" spans="1:13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53</v>
      </c>
      <c r="I5845" s="3" t="s">
        <v>65</v>
      </c>
      <c r="J5845" s="3" t="s">
        <v>76</v>
      </c>
      <c r="K5845" s="3">
        <v>45722</v>
      </c>
      <c r="L5845" s="3">
        <v>45724</v>
      </c>
      <c r="M5845" s="3">
        <v>219.54</v>
      </c>
    </row>
    <row r="5846" spans="1:13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76</v>
      </c>
      <c r="K5846" s="3">
        <v>45530</v>
      </c>
      <c r="L5846" s="3">
        <v>45555</v>
      </c>
      <c r="M5846" s="3">
        <v>283.42</v>
      </c>
    </row>
    <row r="5847" spans="1:13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22</v>
      </c>
      <c r="K5847" s="3">
        <v>45577</v>
      </c>
      <c r="L5847" s="3"/>
      <c r="M5847" s="3">
        <v>408.95</v>
      </c>
    </row>
    <row r="5848" spans="1:13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76</v>
      </c>
      <c r="K5848" s="3">
        <v>45648</v>
      </c>
      <c r="L5848" s="3">
        <v>45724</v>
      </c>
      <c r="M5848" s="3">
        <v>23.77</v>
      </c>
    </row>
    <row r="5849" spans="1:13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3">
        <v>45662</v>
      </c>
      <c r="L5849" s="3"/>
      <c r="M5849" s="3">
        <v>360.41</v>
      </c>
    </row>
    <row r="5850" spans="1:13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3">
        <v>45528</v>
      </c>
      <c r="L5850" s="3">
        <v>45581</v>
      </c>
      <c r="M5850" s="3">
        <v>179.87</v>
      </c>
    </row>
    <row r="5851" spans="1:13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22</v>
      </c>
      <c r="K5851" s="3">
        <v>45790</v>
      </c>
      <c r="L5851" s="3"/>
      <c r="M5851" s="3">
        <v>351.79</v>
      </c>
    </row>
    <row r="5852" spans="1:13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3">
        <v>45698</v>
      </c>
      <c r="L5852" s="3"/>
      <c r="M5852" s="3">
        <v>159.86000000000001</v>
      </c>
    </row>
    <row r="5853" spans="1:13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3">
        <v>45629</v>
      </c>
      <c r="L5853" s="3">
        <v>45790</v>
      </c>
      <c r="M5853" s="3">
        <v>173.6</v>
      </c>
    </row>
    <row r="5854" spans="1:13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/>
      <c r="K5854" s="3">
        <v>45792</v>
      </c>
      <c r="L5854" s="3"/>
      <c r="M5854" s="3">
        <v>185.21</v>
      </c>
    </row>
    <row r="5855" spans="1:13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104</v>
      </c>
      <c r="I5855" s="3" t="s">
        <v>21</v>
      </c>
      <c r="J5855" s="3" t="s">
        <v>46</v>
      </c>
      <c r="K5855" s="3">
        <v>45824</v>
      </c>
      <c r="L5855" s="3"/>
      <c r="M5855" s="3">
        <v>137.4</v>
      </c>
    </row>
    <row r="5856" spans="1:13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/>
      <c r="K5856" s="3">
        <v>45512</v>
      </c>
      <c r="L5856" s="3"/>
      <c r="M5856" s="3">
        <v>475.73</v>
      </c>
    </row>
    <row r="5857" spans="1:13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53</v>
      </c>
      <c r="I5857" s="3" t="s">
        <v>164</v>
      </c>
      <c r="J5857" s="3"/>
      <c r="K5857" s="3">
        <v>45730</v>
      </c>
      <c r="L5857" s="3"/>
      <c r="M5857" s="3">
        <v>392.6</v>
      </c>
    </row>
    <row r="5858" spans="1:13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22</v>
      </c>
      <c r="K5858" s="3">
        <v>45741</v>
      </c>
      <c r="L5858" s="3"/>
      <c r="M5858" s="3">
        <v>202.52</v>
      </c>
    </row>
    <row r="5859" spans="1:13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/>
      <c r="K5859" s="3">
        <v>45819</v>
      </c>
      <c r="L5859" s="3"/>
      <c r="M5859" s="3">
        <v>325.76</v>
      </c>
    </row>
    <row r="5860" spans="1:13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104</v>
      </c>
      <c r="I5860" s="3" t="s">
        <v>178</v>
      </c>
      <c r="J5860" s="3"/>
      <c r="K5860" s="3">
        <v>45577</v>
      </c>
      <c r="L5860" s="3"/>
      <c r="M5860" s="3">
        <v>76.849999999999994</v>
      </c>
    </row>
    <row r="5861" spans="1:13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109</v>
      </c>
      <c r="K5861" s="3">
        <v>45852</v>
      </c>
      <c r="L5861" s="3"/>
      <c r="M5861" s="3">
        <v>472.66</v>
      </c>
    </row>
    <row r="5862" spans="1:13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22</v>
      </c>
      <c r="K5862" s="3">
        <v>45734</v>
      </c>
      <c r="L5862" s="3"/>
      <c r="M5862" s="3">
        <v>321.33999999999997</v>
      </c>
    </row>
    <row r="5863" spans="1:13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/>
      <c r="K5863" s="3">
        <v>45673</v>
      </c>
      <c r="L5863" s="3"/>
      <c r="M5863" s="3">
        <v>373.19</v>
      </c>
    </row>
    <row r="5864" spans="1:13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109</v>
      </c>
      <c r="K5864" s="3">
        <v>45634</v>
      </c>
      <c r="L5864" s="3"/>
      <c r="M5864" s="3">
        <v>324.08999999999997</v>
      </c>
    </row>
    <row r="5865" spans="1:13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3">
        <v>45525</v>
      </c>
      <c r="L5865" s="3"/>
      <c r="M5865" s="3">
        <v>190.51</v>
      </c>
    </row>
    <row r="5866" spans="1:13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22</v>
      </c>
      <c r="K5866" s="3">
        <v>45576</v>
      </c>
      <c r="L5866" s="3"/>
      <c r="M5866" s="3">
        <v>478.49</v>
      </c>
    </row>
    <row r="5867" spans="1:13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104</v>
      </c>
      <c r="I5867" s="3" t="s">
        <v>21</v>
      </c>
      <c r="J5867" s="3"/>
      <c r="K5867" s="3">
        <v>45823</v>
      </c>
      <c r="L5867" s="3"/>
      <c r="M5867" s="3">
        <v>454.48</v>
      </c>
    </row>
    <row r="5868" spans="1:13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53</v>
      </c>
      <c r="I5868" s="3" t="s">
        <v>93</v>
      </c>
      <c r="J5868" s="3" t="s">
        <v>46</v>
      </c>
      <c r="K5868" s="3">
        <v>45659</v>
      </c>
      <c r="L5868" s="3"/>
      <c r="M5868" s="3">
        <v>209.31</v>
      </c>
    </row>
    <row r="5869" spans="1:13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104</v>
      </c>
      <c r="I5869" s="3" t="s">
        <v>65</v>
      </c>
      <c r="J5869" s="3" t="s">
        <v>37</v>
      </c>
      <c r="K5869" s="3">
        <v>45549</v>
      </c>
      <c r="L5869" s="3">
        <v>45580</v>
      </c>
      <c r="M5869" s="3">
        <v>357.09</v>
      </c>
    </row>
    <row r="5870" spans="1:13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109</v>
      </c>
      <c r="K5870" s="3">
        <v>45874</v>
      </c>
      <c r="L5870" s="3"/>
      <c r="M5870" s="3">
        <v>365.58</v>
      </c>
    </row>
    <row r="5871" spans="1:13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339</v>
      </c>
      <c r="J5871" s="3" t="s">
        <v>22</v>
      </c>
      <c r="K5871" s="3">
        <v>45782</v>
      </c>
      <c r="L5871" s="3"/>
      <c r="M5871" s="3"/>
    </row>
    <row r="5872" spans="1:13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/>
      <c r="K5872" s="3">
        <v>45683</v>
      </c>
      <c r="L5872" s="3"/>
      <c r="M5872" s="3">
        <v>252.92</v>
      </c>
    </row>
    <row r="5873" spans="1:13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/>
      <c r="K5873" s="3">
        <v>45733</v>
      </c>
      <c r="L5873" s="3"/>
      <c r="M5873" s="3">
        <v>80.94</v>
      </c>
    </row>
    <row r="5874" spans="1:13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22</v>
      </c>
      <c r="K5874" s="3">
        <v>45545</v>
      </c>
      <c r="L5874" s="3"/>
      <c r="M5874" s="3">
        <v>368.41</v>
      </c>
    </row>
    <row r="5875" spans="1:13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/>
      <c r="K5875" s="3">
        <v>45825</v>
      </c>
      <c r="L5875" s="3"/>
      <c r="M5875" s="3"/>
    </row>
    <row r="5876" spans="1:13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/>
      <c r="K5876" s="3">
        <v>45727</v>
      </c>
      <c r="L5876" s="3"/>
      <c r="M5876" s="3">
        <v>497.3</v>
      </c>
    </row>
    <row r="5877" spans="1:13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36</v>
      </c>
      <c r="J5877" s="3"/>
      <c r="K5877" s="3">
        <v>45742</v>
      </c>
      <c r="L5877" s="3"/>
      <c r="M5877" s="3">
        <v>176.32</v>
      </c>
    </row>
    <row r="5878" spans="1:13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53</v>
      </c>
      <c r="I5878" s="3" t="s">
        <v>93</v>
      </c>
      <c r="J5878" s="3"/>
      <c r="K5878" s="3">
        <v>45765</v>
      </c>
      <c r="L5878" s="3"/>
      <c r="M5878" s="3">
        <v>43.46</v>
      </c>
    </row>
    <row r="5879" spans="1:13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104</v>
      </c>
      <c r="I5879" s="3" t="s">
        <v>65</v>
      </c>
      <c r="J5879" s="3" t="s">
        <v>22</v>
      </c>
      <c r="K5879" s="3">
        <v>45731</v>
      </c>
      <c r="L5879" s="3"/>
      <c r="M5879" s="3">
        <v>189.39</v>
      </c>
    </row>
    <row r="5880" spans="1:13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3">
        <v>45595</v>
      </c>
      <c r="L5880" s="3">
        <v>45849</v>
      </c>
      <c r="M5880" s="3">
        <v>422.58</v>
      </c>
    </row>
    <row r="5881" spans="1:13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3">
        <v>45874</v>
      </c>
      <c r="L5881" s="3">
        <v>45874</v>
      </c>
      <c r="M5881" s="3">
        <v>386.54</v>
      </c>
    </row>
    <row r="5882" spans="1:13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109</v>
      </c>
      <c r="K5882" s="3">
        <v>45823</v>
      </c>
      <c r="L5882" s="3"/>
      <c r="M5882" s="3">
        <v>74.87</v>
      </c>
    </row>
    <row r="5883" spans="1:13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45</v>
      </c>
      <c r="J5883" s="3" t="s">
        <v>22</v>
      </c>
      <c r="K5883" s="3">
        <v>45686</v>
      </c>
      <c r="L5883" s="3"/>
      <c r="M5883" s="3">
        <v>293.95999999999998</v>
      </c>
    </row>
    <row r="5884" spans="1:13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251</v>
      </c>
      <c r="J5884" s="3" t="s">
        <v>22</v>
      </c>
      <c r="K5884" s="3">
        <v>45735</v>
      </c>
      <c r="L5884" s="3"/>
      <c r="M5884" s="3">
        <v>251.71</v>
      </c>
    </row>
    <row r="5885" spans="1:13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/>
      <c r="K5885" s="3">
        <v>45514</v>
      </c>
      <c r="L5885" s="3"/>
      <c r="M5885" s="3">
        <v>265.04000000000002</v>
      </c>
    </row>
    <row r="5886" spans="1:13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76</v>
      </c>
      <c r="K5886" s="3">
        <v>45645</v>
      </c>
      <c r="L5886" s="3"/>
      <c r="M5886" s="3">
        <v>156.47999999999999</v>
      </c>
    </row>
    <row r="5887" spans="1:13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104</v>
      </c>
      <c r="I5887" s="3" t="s">
        <v>93</v>
      </c>
      <c r="J5887" s="3" t="s">
        <v>22</v>
      </c>
      <c r="K5887" s="3">
        <v>45510</v>
      </c>
      <c r="L5887" s="3"/>
      <c r="M5887" s="3">
        <v>429.39</v>
      </c>
    </row>
    <row r="5888" spans="1:13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/>
      <c r="K5888" s="3">
        <v>45737</v>
      </c>
      <c r="L5888" s="3"/>
      <c r="M5888" s="3">
        <v>155</v>
      </c>
    </row>
    <row r="5889" spans="1:13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/>
      <c r="K5889" s="3">
        <v>45683</v>
      </c>
      <c r="L5889" s="3"/>
      <c r="M5889" s="3">
        <v>491.1</v>
      </c>
    </row>
    <row r="5890" spans="1:13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251</v>
      </c>
      <c r="J5890" s="3" t="s">
        <v>46</v>
      </c>
      <c r="K5890" s="3">
        <v>45624</v>
      </c>
      <c r="L5890" s="3"/>
      <c r="M5890" s="3">
        <v>134.91</v>
      </c>
    </row>
    <row r="5891" spans="1:13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109</v>
      </c>
      <c r="K5891" s="3">
        <v>45765</v>
      </c>
      <c r="L5891" s="3"/>
      <c r="M5891" s="3"/>
    </row>
    <row r="5892" spans="1:13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103</v>
      </c>
      <c r="F5892" s="3" t="s">
        <v>18</v>
      </c>
      <c r="G5892" s="3" t="s">
        <v>44</v>
      </c>
      <c r="H5892" s="3" t="s">
        <v>53</v>
      </c>
      <c r="I5892" s="3" t="s">
        <v>93</v>
      </c>
      <c r="J5892" s="3" t="s">
        <v>76</v>
      </c>
      <c r="K5892" s="3">
        <v>45664</v>
      </c>
      <c r="L5892" s="3">
        <v>45826</v>
      </c>
      <c r="M5892" s="3">
        <v>193.9</v>
      </c>
    </row>
    <row r="5893" spans="1:13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22</v>
      </c>
      <c r="K5893" s="3">
        <v>45859</v>
      </c>
      <c r="L5893" s="3"/>
      <c r="M5893" s="3">
        <v>29.67</v>
      </c>
    </row>
    <row r="5894" spans="1:13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3">
        <v>45860</v>
      </c>
      <c r="L5894" s="3">
        <v>45868</v>
      </c>
      <c r="M5894" s="3">
        <v>118.42</v>
      </c>
    </row>
    <row r="5895" spans="1:13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/>
      <c r="K5895" s="3">
        <v>45529</v>
      </c>
      <c r="L5895" s="3"/>
      <c r="M5895" s="3">
        <v>265.82</v>
      </c>
    </row>
    <row r="5896" spans="1:13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53</v>
      </c>
      <c r="I5896" s="3" t="s">
        <v>45</v>
      </c>
      <c r="J5896" s="3" t="s">
        <v>76</v>
      </c>
      <c r="K5896" s="3">
        <v>45723</v>
      </c>
      <c r="L5896" s="3">
        <v>45824</v>
      </c>
      <c r="M5896" s="3">
        <v>357.27</v>
      </c>
    </row>
    <row r="5897" spans="1:13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/>
      <c r="K5897" s="3">
        <v>45701</v>
      </c>
      <c r="L5897" s="3"/>
      <c r="M5897" s="3">
        <v>30.5</v>
      </c>
    </row>
    <row r="5898" spans="1:13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/>
      <c r="K5898" s="3">
        <v>45696</v>
      </c>
      <c r="L5898" s="3"/>
      <c r="M5898" s="3">
        <v>425.78</v>
      </c>
    </row>
    <row r="5899" spans="1:13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53</v>
      </c>
      <c r="I5899" s="3" t="s">
        <v>21</v>
      </c>
      <c r="J5899" s="3" t="s">
        <v>109</v>
      </c>
      <c r="K5899" s="3">
        <v>45582</v>
      </c>
      <c r="L5899" s="3"/>
      <c r="M5899" s="3">
        <v>354.86</v>
      </c>
    </row>
    <row r="5900" spans="1:13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109</v>
      </c>
      <c r="K5900" s="3">
        <v>45636</v>
      </c>
      <c r="L5900" s="3"/>
      <c r="M5900" s="3">
        <v>176.57</v>
      </c>
    </row>
    <row r="5901" spans="1:13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22</v>
      </c>
      <c r="K5901" s="3">
        <v>45872</v>
      </c>
      <c r="L5901" s="3"/>
      <c r="M5901" s="3">
        <v>63.5</v>
      </c>
    </row>
    <row r="5902" spans="1:13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45</v>
      </c>
      <c r="J5902" s="3" t="s">
        <v>22</v>
      </c>
      <c r="K5902" s="3">
        <v>45696</v>
      </c>
      <c r="L5902" s="3"/>
      <c r="M5902" s="3">
        <v>440.72</v>
      </c>
    </row>
    <row r="5903" spans="1:13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3">
        <v>45662</v>
      </c>
      <c r="L5903" s="3"/>
      <c r="M5903" s="3">
        <v>11.67</v>
      </c>
    </row>
    <row r="5904" spans="1:13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109</v>
      </c>
      <c r="K5904" s="3">
        <v>45563</v>
      </c>
      <c r="L5904" s="3"/>
      <c r="M5904" s="3">
        <v>265.57</v>
      </c>
    </row>
    <row r="5905" spans="1:13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3">
        <v>45793</v>
      </c>
      <c r="L5905" s="3">
        <v>45855</v>
      </c>
      <c r="M5905" s="3">
        <v>317.12</v>
      </c>
    </row>
    <row r="5906" spans="1:13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164</v>
      </c>
      <c r="J5906" s="3" t="s">
        <v>37</v>
      </c>
      <c r="K5906" s="3">
        <v>45732</v>
      </c>
      <c r="L5906" s="3">
        <v>45784</v>
      </c>
      <c r="M5906" s="3">
        <v>413.22</v>
      </c>
    </row>
    <row r="5907" spans="1:13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76</v>
      </c>
      <c r="K5907" s="3">
        <v>45573</v>
      </c>
      <c r="L5907" s="3">
        <v>45795</v>
      </c>
      <c r="M5907" s="3">
        <v>215.68</v>
      </c>
    </row>
    <row r="5908" spans="1:13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22</v>
      </c>
      <c r="K5908" s="3">
        <v>45800</v>
      </c>
      <c r="L5908" s="3"/>
      <c r="M5908" s="3">
        <v>279.27</v>
      </c>
    </row>
    <row r="5909" spans="1:13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109</v>
      </c>
      <c r="K5909" s="3">
        <v>45566</v>
      </c>
      <c r="L5909" s="3"/>
      <c r="M5909" s="3">
        <v>459.44</v>
      </c>
    </row>
    <row r="5910" spans="1:13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164</v>
      </c>
      <c r="J5910" s="3" t="s">
        <v>22</v>
      </c>
      <c r="K5910" s="3">
        <v>45757</v>
      </c>
      <c r="L5910" s="3"/>
      <c r="M5910" s="3">
        <v>108.36</v>
      </c>
    </row>
    <row r="5911" spans="1:13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59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76</v>
      </c>
      <c r="K5911" s="3">
        <v>45585</v>
      </c>
      <c r="L5911" s="3">
        <v>45820</v>
      </c>
      <c r="M5911" s="3">
        <v>172.8</v>
      </c>
    </row>
    <row r="5912" spans="1:13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3">
        <v>45741</v>
      </c>
      <c r="L5912" s="3"/>
      <c r="M5912" s="3">
        <v>180.02</v>
      </c>
    </row>
    <row r="5913" spans="1:13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104</v>
      </c>
      <c r="I5913" s="3" t="s">
        <v>65</v>
      </c>
      <c r="J5913" s="3" t="s">
        <v>37</v>
      </c>
      <c r="K5913" s="3">
        <v>45836</v>
      </c>
      <c r="L5913" s="3">
        <v>45873</v>
      </c>
      <c r="M5913" s="3">
        <v>197.5</v>
      </c>
    </row>
    <row r="5914" spans="1:13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/>
      <c r="K5914" s="3">
        <v>45574</v>
      </c>
      <c r="L5914" s="3"/>
      <c r="M5914" s="3">
        <v>37.700000000000003</v>
      </c>
    </row>
    <row r="5915" spans="1:13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59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76</v>
      </c>
      <c r="K5915" s="3">
        <v>45566</v>
      </c>
      <c r="L5915" s="3">
        <v>45773</v>
      </c>
      <c r="M5915" s="3">
        <v>396.38</v>
      </c>
    </row>
    <row r="5916" spans="1:13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2107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/>
      <c r="K5916" s="3">
        <v>45623</v>
      </c>
      <c r="L5916" s="3"/>
      <c r="M5916" s="3">
        <v>115.98</v>
      </c>
    </row>
    <row r="5917" spans="1:13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98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/>
      <c r="K5917" s="3">
        <v>45785</v>
      </c>
      <c r="L5917" s="3"/>
      <c r="M5917" s="3">
        <v>218.38</v>
      </c>
    </row>
    <row r="5918" spans="1:13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3">
        <v>45643</v>
      </c>
      <c r="L5918" s="3"/>
      <c r="M5918" s="3">
        <v>199.89</v>
      </c>
    </row>
    <row r="5919" spans="1:13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1126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22</v>
      </c>
      <c r="K5919" s="3">
        <v>45729</v>
      </c>
      <c r="L5919" s="3"/>
      <c r="M5919" s="3">
        <v>212.99</v>
      </c>
    </row>
    <row r="5920" spans="1:13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3">
        <v>45753</v>
      </c>
      <c r="L5920" s="3">
        <v>45868</v>
      </c>
      <c r="M5920" s="3">
        <v>74.239999999999995</v>
      </c>
    </row>
    <row r="5921" spans="1:13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109</v>
      </c>
      <c r="K5921" s="3">
        <v>45753</v>
      </c>
      <c r="L5921" s="3"/>
      <c r="M5921" s="3">
        <v>265.51</v>
      </c>
    </row>
    <row r="5922" spans="1:13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178</v>
      </c>
      <c r="J5922" s="3" t="s">
        <v>37</v>
      </c>
      <c r="K5922" s="3">
        <v>45563</v>
      </c>
      <c r="L5922" s="3">
        <v>45799</v>
      </c>
      <c r="M5922" s="3">
        <v>139.96</v>
      </c>
    </row>
    <row r="5923" spans="1:13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/>
      <c r="K5923" s="3">
        <v>45597</v>
      </c>
      <c r="L5923" s="3"/>
      <c r="M5923" s="3">
        <v>438.77</v>
      </c>
    </row>
    <row r="5924" spans="1:13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109</v>
      </c>
      <c r="K5924" s="3">
        <v>45679</v>
      </c>
      <c r="L5924" s="3"/>
      <c r="M5924" s="3"/>
    </row>
    <row r="5925" spans="1:13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3">
        <v>45837</v>
      </c>
      <c r="L5925" s="3">
        <v>45870</v>
      </c>
      <c r="M5925" s="3"/>
    </row>
    <row r="5926" spans="1:13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22</v>
      </c>
      <c r="K5926" s="3">
        <v>45664</v>
      </c>
      <c r="L5926" s="3"/>
      <c r="M5926" s="3">
        <v>386.35</v>
      </c>
    </row>
    <row r="5927" spans="1:13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/>
      <c r="K5927" s="3">
        <v>45666</v>
      </c>
      <c r="L5927" s="3"/>
      <c r="M5927" s="3">
        <v>162.29</v>
      </c>
    </row>
    <row r="5928" spans="1:13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22</v>
      </c>
      <c r="K5928" s="3">
        <v>45791</v>
      </c>
      <c r="L5928" s="3"/>
      <c r="M5928" s="3">
        <v>399.14</v>
      </c>
    </row>
    <row r="5929" spans="1:13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45</v>
      </c>
      <c r="J5929" s="3"/>
      <c r="K5929" s="3">
        <v>45831</v>
      </c>
      <c r="L5929" s="3"/>
      <c r="M5929" s="3">
        <v>136.01</v>
      </c>
    </row>
    <row r="5930" spans="1:13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53</v>
      </c>
      <c r="I5930" s="3" t="s">
        <v>65</v>
      </c>
      <c r="J5930" s="3" t="s">
        <v>109</v>
      </c>
      <c r="K5930" s="3">
        <v>45867</v>
      </c>
      <c r="L5930" s="3"/>
      <c r="M5930" s="3">
        <v>354.12</v>
      </c>
    </row>
    <row r="5931" spans="1:13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98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/>
      <c r="K5931" s="3">
        <v>45834</v>
      </c>
      <c r="L5931" s="3"/>
      <c r="M5931" s="3">
        <v>182.41</v>
      </c>
    </row>
    <row r="5932" spans="1:13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549</v>
      </c>
      <c r="F5932" s="3" t="s">
        <v>18</v>
      </c>
      <c r="G5932" s="3" t="s">
        <v>59</v>
      </c>
      <c r="H5932" s="3" t="s">
        <v>104</v>
      </c>
      <c r="I5932" s="3" t="s">
        <v>21</v>
      </c>
      <c r="J5932" s="3" t="s">
        <v>76</v>
      </c>
      <c r="K5932" s="3">
        <v>45589</v>
      </c>
      <c r="L5932" s="3">
        <v>45744</v>
      </c>
      <c r="M5932" s="3">
        <v>170.12</v>
      </c>
    </row>
    <row r="5933" spans="1:13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918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76</v>
      </c>
      <c r="K5933" s="3">
        <v>45813</v>
      </c>
      <c r="L5933" s="3">
        <v>45863</v>
      </c>
      <c r="M5933" s="3">
        <v>347.03</v>
      </c>
    </row>
    <row r="5934" spans="1:13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20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3">
        <v>45813</v>
      </c>
      <c r="L5934" s="3"/>
      <c r="M5934" s="3">
        <v>79.489999999999995</v>
      </c>
    </row>
    <row r="5935" spans="1:13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334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22</v>
      </c>
      <c r="K5935" s="3">
        <v>45807</v>
      </c>
      <c r="L5935" s="3"/>
      <c r="M5935" s="3">
        <v>105.37</v>
      </c>
    </row>
    <row r="5936" spans="1:13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53</v>
      </c>
      <c r="I5936" s="3" t="s">
        <v>93</v>
      </c>
      <c r="J5936" s="3"/>
      <c r="K5936" s="3">
        <v>45741</v>
      </c>
      <c r="L5936" s="3"/>
      <c r="M5936" s="3">
        <v>402.44</v>
      </c>
    </row>
    <row r="5937" spans="1:13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22</v>
      </c>
      <c r="K5937" s="3">
        <v>45847</v>
      </c>
      <c r="L5937" s="3"/>
      <c r="M5937" s="3">
        <v>384.01</v>
      </c>
    </row>
    <row r="5938" spans="1:13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264</v>
      </c>
      <c r="F5938" s="3" t="s">
        <v>18</v>
      </c>
      <c r="G5938" s="3" t="s">
        <v>59</v>
      </c>
      <c r="H5938" s="3"/>
      <c r="I5938" s="3" t="s">
        <v>65</v>
      </c>
      <c r="J5938" s="3" t="s">
        <v>22</v>
      </c>
      <c r="K5938" s="3">
        <v>45833</v>
      </c>
      <c r="L5938" s="3"/>
      <c r="M5938" s="3">
        <v>309.23</v>
      </c>
    </row>
    <row r="5939" spans="1:13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/>
      <c r="K5939" s="3">
        <v>45842</v>
      </c>
      <c r="L5939" s="3"/>
      <c r="M5939" s="3">
        <v>458.92</v>
      </c>
    </row>
    <row r="5940" spans="1:13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3">
        <v>45735</v>
      </c>
      <c r="L5940" s="3">
        <v>45869</v>
      </c>
      <c r="M5940" s="3"/>
    </row>
    <row r="5941" spans="1:13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76</v>
      </c>
      <c r="K5941" s="3">
        <v>45616</v>
      </c>
      <c r="L5941" s="3">
        <v>45680</v>
      </c>
      <c r="M5941" s="3">
        <v>170.38</v>
      </c>
    </row>
    <row r="5942" spans="1:13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178</v>
      </c>
      <c r="J5942" s="3"/>
      <c r="K5942" s="3">
        <v>45599</v>
      </c>
      <c r="L5942" s="3"/>
      <c r="M5942" s="3">
        <v>20.56</v>
      </c>
    </row>
    <row r="5943" spans="1:13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234</v>
      </c>
      <c r="J5943" s="3" t="s">
        <v>22</v>
      </c>
      <c r="K5943" s="3">
        <v>45842</v>
      </c>
      <c r="L5943" s="3"/>
      <c r="M5943" s="3">
        <v>490.23</v>
      </c>
    </row>
    <row r="5944" spans="1:13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/>
      <c r="K5944" s="3">
        <v>45543</v>
      </c>
      <c r="L5944" s="3"/>
      <c r="M5944" s="3">
        <v>107.86</v>
      </c>
    </row>
    <row r="5945" spans="1:13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22</v>
      </c>
      <c r="K5945" s="3">
        <v>45572</v>
      </c>
      <c r="L5945" s="3"/>
      <c r="M5945" s="3">
        <v>158.26</v>
      </c>
    </row>
    <row r="5946" spans="1:13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22</v>
      </c>
      <c r="K5946" s="3">
        <v>45702</v>
      </c>
      <c r="L5946" s="3"/>
      <c r="M5946" s="3">
        <v>131.22</v>
      </c>
    </row>
    <row r="5947" spans="1:13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3">
        <v>45832</v>
      </c>
      <c r="L5947" s="3">
        <v>45857</v>
      </c>
      <c r="M5947" s="3">
        <v>452.55</v>
      </c>
    </row>
    <row r="5948" spans="1:13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104</v>
      </c>
      <c r="I5948" s="3" t="s">
        <v>65</v>
      </c>
      <c r="J5948" s="3"/>
      <c r="K5948" s="3">
        <v>45703</v>
      </c>
      <c r="L5948" s="3"/>
      <c r="M5948" s="3"/>
    </row>
    <row r="5949" spans="1:13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3">
        <v>45643</v>
      </c>
      <c r="L5949" s="3">
        <v>45752</v>
      </c>
      <c r="M5949" s="3">
        <v>362.63</v>
      </c>
    </row>
    <row r="5950" spans="1:13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3">
        <v>45558</v>
      </c>
      <c r="L5950" s="3">
        <v>45644</v>
      </c>
      <c r="M5950" s="3">
        <v>112.82</v>
      </c>
    </row>
    <row r="5951" spans="1:13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/>
      <c r="K5951" s="3">
        <v>45803</v>
      </c>
      <c r="L5951" s="3"/>
      <c r="M5951" s="3">
        <v>467.69</v>
      </c>
    </row>
    <row r="5952" spans="1:13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3">
        <v>45728</v>
      </c>
      <c r="L5952" s="3">
        <v>45822</v>
      </c>
      <c r="M5952" s="3">
        <v>184.9</v>
      </c>
    </row>
    <row r="5953" spans="1:13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334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/>
      <c r="K5953" s="3">
        <v>45823</v>
      </c>
      <c r="L5953" s="3"/>
      <c r="M5953" s="3">
        <v>413.93</v>
      </c>
    </row>
    <row r="5954" spans="1:13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3">
        <v>45562</v>
      </c>
      <c r="L5954" s="3">
        <v>45748</v>
      </c>
      <c r="M5954" s="3">
        <v>235.51</v>
      </c>
    </row>
    <row r="5955" spans="1:13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109</v>
      </c>
      <c r="K5955" s="3">
        <v>45600</v>
      </c>
      <c r="L5955" s="3"/>
      <c r="M5955" s="3">
        <v>427.72</v>
      </c>
    </row>
    <row r="5956" spans="1:13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/>
      <c r="K5956" s="3">
        <v>45695</v>
      </c>
      <c r="L5956" s="3"/>
      <c r="M5956" s="3">
        <v>39.04</v>
      </c>
    </row>
    <row r="5957" spans="1:13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/>
      <c r="K5957" s="3">
        <v>45592</v>
      </c>
      <c r="L5957" s="3"/>
      <c r="M5957" s="3">
        <v>482.38</v>
      </c>
    </row>
    <row r="5958" spans="1:13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104</v>
      </c>
      <c r="I5958" s="3" t="s">
        <v>65</v>
      </c>
      <c r="J5958" s="3"/>
      <c r="K5958" s="3">
        <v>45547</v>
      </c>
      <c r="L5958" s="3"/>
      <c r="M5958" s="3">
        <v>195.05</v>
      </c>
    </row>
    <row r="5959" spans="1:13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/>
      <c r="K5959" s="3">
        <v>45742</v>
      </c>
      <c r="L5959" s="3"/>
      <c r="M5959" s="3">
        <v>256.01</v>
      </c>
    </row>
    <row r="5960" spans="1:13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37</v>
      </c>
      <c r="K5960" s="3">
        <v>45537</v>
      </c>
      <c r="L5960" s="3"/>
      <c r="M5960" s="3">
        <v>138.01</v>
      </c>
    </row>
    <row r="5961" spans="1:13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3">
        <v>45823</v>
      </c>
      <c r="L5961" s="3"/>
      <c r="M5961" s="3">
        <v>154.72999999999999</v>
      </c>
    </row>
    <row r="5962" spans="1:13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918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/>
      <c r="K5962" s="3">
        <v>45823</v>
      </c>
      <c r="L5962" s="3"/>
      <c r="M5962" s="3">
        <v>147.38999999999999</v>
      </c>
    </row>
    <row r="5963" spans="1:13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45</v>
      </c>
      <c r="J5963" s="3" t="s">
        <v>46</v>
      </c>
      <c r="K5963" s="3">
        <v>45517</v>
      </c>
      <c r="L5963" s="3"/>
      <c r="M5963" s="3">
        <v>419.15</v>
      </c>
    </row>
    <row r="5964" spans="1:13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53</v>
      </c>
      <c r="I5964" s="3" t="s">
        <v>36</v>
      </c>
      <c r="J5964" s="3" t="s">
        <v>76</v>
      </c>
      <c r="K5964" s="3">
        <v>45831</v>
      </c>
      <c r="L5964" s="3"/>
      <c r="M5964" s="3">
        <v>33.9</v>
      </c>
    </row>
    <row r="5965" spans="1:13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2107</v>
      </c>
      <c r="F5965" s="3" t="s">
        <v>43</v>
      </c>
      <c r="G5965" s="3" t="s">
        <v>44</v>
      </c>
      <c r="H5965" s="3" t="s">
        <v>35</v>
      </c>
      <c r="I5965" s="3" t="s">
        <v>36</v>
      </c>
      <c r="J5965" s="3" t="s">
        <v>109</v>
      </c>
      <c r="K5965" s="3">
        <v>45781</v>
      </c>
      <c r="L5965" s="3"/>
      <c r="M5965" s="3">
        <v>298.91000000000003</v>
      </c>
    </row>
    <row r="5966" spans="1:13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104</v>
      </c>
      <c r="I5966" s="3" t="s">
        <v>344</v>
      </c>
      <c r="J5966" s="3" t="s">
        <v>37</v>
      </c>
      <c r="K5966" s="3">
        <v>45658</v>
      </c>
      <c r="L5966" s="3">
        <v>45858</v>
      </c>
      <c r="M5966" s="3">
        <v>103.04</v>
      </c>
    </row>
    <row r="5967" spans="1:13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103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/>
      <c r="K5967" s="3">
        <v>45873</v>
      </c>
      <c r="L5967" s="3"/>
      <c r="M5967" s="3">
        <v>351.66</v>
      </c>
    </row>
    <row r="5968" spans="1:13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339</v>
      </c>
      <c r="J5968" s="3" t="s">
        <v>109</v>
      </c>
      <c r="K5968" s="3">
        <v>45831</v>
      </c>
      <c r="L5968" s="3"/>
      <c r="M5968" s="3">
        <v>220.03</v>
      </c>
    </row>
    <row r="5969" spans="1:13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76</v>
      </c>
      <c r="K5969" s="3">
        <v>45573</v>
      </c>
      <c r="L5969" s="3">
        <v>45705</v>
      </c>
      <c r="M5969" s="3">
        <v>157.59</v>
      </c>
    </row>
    <row r="5970" spans="1:13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/>
      <c r="K5970" s="3">
        <v>45576</v>
      </c>
      <c r="L5970" s="3"/>
      <c r="M5970" s="3">
        <v>470.94</v>
      </c>
    </row>
    <row r="5971" spans="1:13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/>
      <c r="K5971" s="3">
        <v>45868</v>
      </c>
      <c r="L5971" s="3"/>
      <c r="M5971" s="3">
        <v>29.21</v>
      </c>
    </row>
    <row r="5972" spans="1:13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22</v>
      </c>
      <c r="K5972" s="3">
        <v>45780</v>
      </c>
      <c r="L5972" s="3"/>
      <c r="M5972" s="3">
        <v>339.6</v>
      </c>
    </row>
    <row r="5973" spans="1:13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3">
        <v>45598</v>
      </c>
      <c r="L5973" s="3"/>
      <c r="M5973" s="3">
        <v>410.96</v>
      </c>
    </row>
    <row r="5974" spans="1:13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/>
      <c r="K5974" s="3">
        <v>45541</v>
      </c>
      <c r="L5974" s="3"/>
      <c r="M5974" s="3">
        <v>304.12</v>
      </c>
    </row>
    <row r="5975" spans="1:13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205</v>
      </c>
      <c r="F5975" s="3" t="s">
        <v>91</v>
      </c>
      <c r="G5975" s="3" t="s">
        <v>75</v>
      </c>
      <c r="H5975" s="3" t="s">
        <v>27</v>
      </c>
      <c r="I5975" s="3" t="s">
        <v>251</v>
      </c>
      <c r="J5975" s="3" t="s">
        <v>22</v>
      </c>
      <c r="K5975" s="3">
        <v>45564</v>
      </c>
      <c r="L5975" s="3"/>
      <c r="M5975" s="3">
        <v>83.36</v>
      </c>
    </row>
    <row r="5976" spans="1:13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3">
        <v>45751</v>
      </c>
      <c r="L5976" s="3"/>
      <c r="M5976" s="3">
        <v>279.3</v>
      </c>
    </row>
    <row r="5977" spans="1:13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22</v>
      </c>
      <c r="K5977" s="3">
        <v>45706</v>
      </c>
      <c r="L5977" s="3"/>
      <c r="M5977" s="3">
        <v>92.65</v>
      </c>
    </row>
    <row r="5978" spans="1:13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104</v>
      </c>
      <c r="I5978" s="3" t="s">
        <v>93</v>
      </c>
      <c r="J5978" s="3"/>
      <c r="K5978" s="3">
        <v>45796</v>
      </c>
      <c r="L5978" s="3"/>
      <c r="M5978" s="3"/>
    </row>
    <row r="5979" spans="1:13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/>
      <c r="K5979" s="3">
        <v>45809</v>
      </c>
      <c r="L5979" s="3"/>
      <c r="M5979" s="3">
        <v>468.89</v>
      </c>
    </row>
    <row r="5980" spans="1:13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183</v>
      </c>
      <c r="J5980" s="3"/>
      <c r="K5980" s="3">
        <v>45803</v>
      </c>
      <c r="L5980" s="3"/>
      <c r="M5980" s="3">
        <v>223.1</v>
      </c>
    </row>
    <row r="5981" spans="1:13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3">
        <v>45649</v>
      </c>
      <c r="L5981" s="3"/>
      <c r="M5981" s="3">
        <v>457.73</v>
      </c>
    </row>
    <row r="5982" spans="1:13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3">
        <v>45759</v>
      </c>
      <c r="L5982" s="3">
        <v>45799</v>
      </c>
      <c r="M5982" s="3">
        <v>435.04</v>
      </c>
    </row>
    <row r="5983" spans="1:13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53</v>
      </c>
      <c r="I5983" s="3" t="s">
        <v>21</v>
      </c>
      <c r="J5983" s="3" t="s">
        <v>109</v>
      </c>
      <c r="K5983" s="3">
        <v>45810</v>
      </c>
      <c r="L5983" s="3"/>
      <c r="M5983" s="3"/>
    </row>
    <row r="5984" spans="1:13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53</v>
      </c>
      <c r="I5984" s="3" t="s">
        <v>65</v>
      </c>
      <c r="J5984" s="3" t="s">
        <v>109</v>
      </c>
      <c r="K5984" s="3">
        <v>45830</v>
      </c>
      <c r="L5984" s="3"/>
      <c r="M5984" s="3">
        <v>368.21</v>
      </c>
    </row>
    <row r="5985" spans="1:13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109</v>
      </c>
      <c r="K5985" s="3">
        <v>45692</v>
      </c>
      <c r="L5985" s="3"/>
      <c r="M5985" s="3">
        <v>388.07</v>
      </c>
    </row>
    <row r="5986" spans="1:13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104</v>
      </c>
      <c r="I5986" s="3" t="s">
        <v>65</v>
      </c>
      <c r="J5986" s="3"/>
      <c r="K5986" s="3">
        <v>45666</v>
      </c>
      <c r="L5986" s="3"/>
      <c r="M5986" s="3">
        <v>274.49</v>
      </c>
    </row>
    <row r="5987" spans="1:13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22</v>
      </c>
      <c r="K5987" s="3">
        <v>45529</v>
      </c>
      <c r="L5987" s="3"/>
      <c r="M5987" s="3">
        <v>372.7</v>
      </c>
    </row>
    <row r="5988" spans="1:13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3">
        <v>45766</v>
      </c>
      <c r="L5988" s="3">
        <v>45788</v>
      </c>
      <c r="M5988" s="3">
        <v>194.49</v>
      </c>
    </row>
    <row r="5989" spans="1:13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3">
        <v>45542</v>
      </c>
      <c r="L5989" s="3"/>
      <c r="M5989" s="3">
        <v>323.55</v>
      </c>
    </row>
    <row r="5990" spans="1:13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22</v>
      </c>
      <c r="K5990" s="3">
        <v>45552</v>
      </c>
      <c r="L5990" s="3"/>
      <c r="M5990" s="3">
        <v>365.74</v>
      </c>
    </row>
    <row r="5991" spans="1:13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3">
        <v>45582</v>
      </c>
      <c r="L5991" s="3"/>
      <c r="M5991" s="3">
        <v>242.86</v>
      </c>
    </row>
    <row r="5992" spans="1:13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22</v>
      </c>
      <c r="K5992" s="3">
        <v>45657</v>
      </c>
      <c r="L5992" s="3"/>
      <c r="M5992" s="3">
        <v>292.07</v>
      </c>
    </row>
    <row r="5993" spans="1:13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234</v>
      </c>
      <c r="J5993" s="3" t="s">
        <v>22</v>
      </c>
      <c r="K5993" s="3">
        <v>45794</v>
      </c>
      <c r="L5993" s="3"/>
      <c r="M5993" s="3">
        <v>286.32</v>
      </c>
    </row>
    <row r="5994" spans="1:13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76</v>
      </c>
      <c r="K5994" s="3">
        <v>45801</v>
      </c>
      <c r="L5994" s="3">
        <v>45809</v>
      </c>
      <c r="M5994" s="3">
        <v>141.97999999999999</v>
      </c>
    </row>
    <row r="5995" spans="1:13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53</v>
      </c>
      <c r="I5995" s="3" t="s">
        <v>21</v>
      </c>
      <c r="J5995" s="3" t="s">
        <v>46</v>
      </c>
      <c r="K5995" s="3">
        <v>45589</v>
      </c>
      <c r="L5995" s="3"/>
      <c r="M5995" s="3">
        <v>405.95</v>
      </c>
    </row>
    <row r="5996" spans="1:13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76</v>
      </c>
      <c r="K5996" s="3">
        <v>45801</v>
      </c>
      <c r="L5996" s="3">
        <v>45842</v>
      </c>
      <c r="M5996" s="3">
        <v>396.06</v>
      </c>
    </row>
    <row r="5997" spans="1:13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3">
        <v>45597</v>
      </c>
      <c r="L5997" s="3">
        <v>45769</v>
      </c>
      <c r="M5997" s="3">
        <v>210.84</v>
      </c>
    </row>
    <row r="5998" spans="1:13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104</v>
      </c>
      <c r="I5998" s="3" t="s">
        <v>65</v>
      </c>
      <c r="J5998" s="3"/>
      <c r="K5998" s="3">
        <v>45824</v>
      </c>
      <c r="L5998" s="3"/>
      <c r="M5998" s="3">
        <v>377.8</v>
      </c>
    </row>
    <row r="5999" spans="1:13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76</v>
      </c>
      <c r="K5999" s="3">
        <v>45820</v>
      </c>
      <c r="L5999" s="3">
        <v>45851</v>
      </c>
      <c r="M5999" s="3">
        <v>453.38</v>
      </c>
    </row>
    <row r="6000" spans="1:13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/>
      <c r="K6000" s="3">
        <v>45514</v>
      </c>
      <c r="L6000" s="3"/>
      <c r="M6000" s="3">
        <v>337.69</v>
      </c>
    </row>
    <row r="6001" spans="1:13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53</v>
      </c>
      <c r="I6001" s="3" t="s">
        <v>251</v>
      </c>
      <c r="J6001" s="3" t="s">
        <v>37</v>
      </c>
      <c r="K6001" s="3">
        <v>45820</v>
      </c>
      <c r="L6001" s="3">
        <v>45866</v>
      </c>
      <c r="M6001" s="3">
        <v>399.58</v>
      </c>
    </row>
    <row r="6002" spans="1:13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22</v>
      </c>
      <c r="K6002" s="3">
        <v>45866</v>
      </c>
      <c r="L6002" s="3"/>
      <c r="M6002" s="3">
        <v>289.37</v>
      </c>
    </row>
    <row r="6003" spans="1:13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/>
      <c r="K6003" s="3">
        <v>45747</v>
      </c>
      <c r="L6003" s="3"/>
      <c r="M6003" s="3">
        <v>414.81</v>
      </c>
    </row>
    <row r="6004" spans="1:13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76</v>
      </c>
      <c r="K6004" s="3">
        <v>45797</v>
      </c>
      <c r="L6004" s="3">
        <v>45858</v>
      </c>
      <c r="M6004" s="3">
        <v>476.86</v>
      </c>
    </row>
    <row r="6005" spans="1:13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104</v>
      </c>
      <c r="I6005" s="3" t="s">
        <v>65</v>
      </c>
      <c r="J6005" s="3"/>
      <c r="K6005" s="3">
        <v>45739</v>
      </c>
      <c r="L6005" s="3"/>
      <c r="M6005" s="3"/>
    </row>
    <row r="6006" spans="1:13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/>
      <c r="K6006" s="3">
        <v>45784</v>
      </c>
      <c r="L6006" s="3"/>
      <c r="M6006" s="3">
        <v>186.97</v>
      </c>
    </row>
    <row r="6007" spans="1:13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/>
      <c r="K6007" s="3">
        <v>45699</v>
      </c>
      <c r="L6007" s="3"/>
      <c r="M6007" s="3">
        <v>80.23</v>
      </c>
    </row>
    <row r="6008" spans="1:13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53</v>
      </c>
      <c r="I6008" s="3" t="s">
        <v>93</v>
      </c>
      <c r="J6008" s="3"/>
      <c r="K6008" s="3">
        <v>45681</v>
      </c>
      <c r="L6008" s="3"/>
      <c r="M6008" s="3">
        <v>109.1</v>
      </c>
    </row>
    <row r="6009" spans="1:13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2107</v>
      </c>
      <c r="F6009" s="3" t="s">
        <v>58</v>
      </c>
      <c r="G6009" s="3" t="s">
        <v>92</v>
      </c>
      <c r="H6009" s="3" t="s">
        <v>104</v>
      </c>
      <c r="I6009" s="3" t="s">
        <v>93</v>
      </c>
      <c r="J6009" s="3" t="s">
        <v>76</v>
      </c>
      <c r="K6009" s="3">
        <v>45776</v>
      </c>
      <c r="L6009" s="3">
        <v>45794</v>
      </c>
      <c r="M6009" s="3">
        <v>274.20999999999998</v>
      </c>
    </row>
    <row r="6010" spans="1:13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109</v>
      </c>
      <c r="K6010" s="3">
        <v>45641</v>
      </c>
      <c r="L6010" s="3"/>
      <c r="M6010" s="3">
        <v>497.14</v>
      </c>
    </row>
    <row r="6011" spans="1:13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104</v>
      </c>
      <c r="I6011" s="3" t="s">
        <v>93</v>
      </c>
      <c r="J6011" s="3" t="s">
        <v>22</v>
      </c>
      <c r="K6011" s="3">
        <v>45742</v>
      </c>
      <c r="L6011" s="3"/>
      <c r="M6011" s="3">
        <v>119.84</v>
      </c>
    </row>
    <row r="6012" spans="1:13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104</v>
      </c>
      <c r="I6012" s="3" t="s">
        <v>65</v>
      </c>
      <c r="J6012" s="3" t="s">
        <v>37</v>
      </c>
      <c r="K6012" s="3">
        <v>45823</v>
      </c>
      <c r="L6012" s="3">
        <v>45847</v>
      </c>
      <c r="M6012" s="3">
        <v>204.69</v>
      </c>
    </row>
    <row r="6013" spans="1:13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549</v>
      </c>
      <c r="F6013" s="3" t="s">
        <v>91</v>
      </c>
      <c r="G6013" s="3" t="s">
        <v>44</v>
      </c>
      <c r="H6013" s="3" t="s">
        <v>2</v>
      </c>
      <c r="I6013" s="3" t="s">
        <v>45</v>
      </c>
      <c r="J6013" s="3" t="s">
        <v>109</v>
      </c>
      <c r="K6013" s="3">
        <v>45571</v>
      </c>
      <c r="L6013" s="3"/>
      <c r="M6013" s="3">
        <v>365.8</v>
      </c>
    </row>
    <row r="6014" spans="1:13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109</v>
      </c>
      <c r="K6014" s="3">
        <v>45790</v>
      </c>
      <c r="L6014" s="3"/>
      <c r="M6014" s="3">
        <v>186.36</v>
      </c>
    </row>
    <row r="6015" spans="1:13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3">
        <v>45542</v>
      </c>
      <c r="L6015" s="3"/>
      <c r="M6015" s="3">
        <v>308.61</v>
      </c>
    </row>
    <row r="6016" spans="1:13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104</v>
      </c>
      <c r="I6016" s="3" t="s">
        <v>65</v>
      </c>
      <c r="J6016" s="3" t="s">
        <v>46</v>
      </c>
      <c r="K6016" s="3">
        <v>45669</v>
      </c>
      <c r="L6016" s="3"/>
      <c r="M6016" s="3">
        <v>398.58</v>
      </c>
    </row>
    <row r="6017" spans="1:13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183</v>
      </c>
      <c r="J6017" s="3" t="s">
        <v>22</v>
      </c>
      <c r="K6017" s="3">
        <v>45734</v>
      </c>
      <c r="L6017" s="3"/>
      <c r="M6017" s="3">
        <v>498.94</v>
      </c>
    </row>
    <row r="6018" spans="1:13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3">
        <v>45568</v>
      </c>
      <c r="L6018" s="3">
        <v>45733</v>
      </c>
      <c r="M6018" s="3">
        <v>242.5</v>
      </c>
    </row>
    <row r="6019" spans="1:13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104</v>
      </c>
      <c r="I6019" s="3" t="s">
        <v>21</v>
      </c>
      <c r="J6019" s="3" t="s">
        <v>37</v>
      </c>
      <c r="K6019" s="3">
        <v>45748</v>
      </c>
      <c r="L6019" s="3">
        <v>45776</v>
      </c>
      <c r="M6019" s="3">
        <v>340.04</v>
      </c>
    </row>
    <row r="6020" spans="1:13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3">
        <v>45589</v>
      </c>
      <c r="L6020" s="3">
        <v>45642</v>
      </c>
      <c r="M6020" s="3">
        <v>61.21</v>
      </c>
    </row>
    <row r="6021" spans="1:13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104</v>
      </c>
      <c r="I6021" s="3" t="s">
        <v>65</v>
      </c>
      <c r="J6021" s="3" t="s">
        <v>37</v>
      </c>
      <c r="K6021" s="3">
        <v>45847</v>
      </c>
      <c r="L6021" s="3">
        <v>45859</v>
      </c>
      <c r="M6021" s="3">
        <v>136.83000000000001</v>
      </c>
    </row>
    <row r="6022" spans="1:13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104</v>
      </c>
      <c r="I6022" s="3" t="s">
        <v>21</v>
      </c>
      <c r="J6022" s="3" t="s">
        <v>22</v>
      </c>
      <c r="K6022" s="3">
        <v>45768</v>
      </c>
      <c r="L6022" s="3"/>
      <c r="M6022" s="3">
        <v>487.94</v>
      </c>
    </row>
    <row r="6023" spans="1:13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3">
        <v>45523</v>
      </c>
      <c r="L6023" s="3">
        <v>45600</v>
      </c>
      <c r="M6023" s="3">
        <v>306.37</v>
      </c>
    </row>
    <row r="6024" spans="1:13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/>
      <c r="K6024" s="3">
        <v>45789</v>
      </c>
      <c r="L6024" s="3"/>
      <c r="M6024" s="3">
        <v>221.87</v>
      </c>
    </row>
    <row r="6025" spans="1:13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22</v>
      </c>
      <c r="K6025" s="3">
        <v>45551</v>
      </c>
      <c r="L6025" s="3"/>
      <c r="M6025" s="3">
        <v>429.27</v>
      </c>
    </row>
    <row r="6026" spans="1:13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1126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22</v>
      </c>
      <c r="K6026" s="3">
        <v>45745</v>
      </c>
      <c r="L6026" s="3"/>
      <c r="M6026" s="3">
        <v>69.91</v>
      </c>
    </row>
    <row r="6027" spans="1:13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205</v>
      </c>
      <c r="F6027" s="3" t="s">
        <v>33</v>
      </c>
      <c r="G6027" s="3" t="s">
        <v>44</v>
      </c>
      <c r="H6027" s="3" t="s">
        <v>53</v>
      </c>
      <c r="I6027" s="3" t="s">
        <v>21</v>
      </c>
      <c r="J6027" s="3" t="s">
        <v>37</v>
      </c>
      <c r="K6027" s="3">
        <v>45532</v>
      </c>
      <c r="L6027" s="3">
        <v>45850</v>
      </c>
      <c r="M6027" s="3"/>
    </row>
    <row r="6028" spans="1:13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53</v>
      </c>
      <c r="I6028" s="3" t="s">
        <v>21</v>
      </c>
      <c r="J6028" s="3" t="s">
        <v>46</v>
      </c>
      <c r="K6028" s="3">
        <v>45854</v>
      </c>
      <c r="L6028" s="3"/>
      <c r="M6028" s="3">
        <v>415.18</v>
      </c>
    </row>
    <row r="6029" spans="1:13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53</v>
      </c>
      <c r="I6029" s="3" t="s">
        <v>643</v>
      </c>
      <c r="J6029" s="3" t="s">
        <v>109</v>
      </c>
      <c r="K6029" s="3">
        <v>45566</v>
      </c>
      <c r="L6029" s="3"/>
      <c r="M6029" s="3">
        <v>153.08000000000001</v>
      </c>
    </row>
    <row r="6030" spans="1:13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3">
        <v>45848</v>
      </c>
      <c r="L6030" s="3"/>
      <c r="M6030" s="3">
        <v>302.27999999999997</v>
      </c>
    </row>
    <row r="6031" spans="1:13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3">
        <v>45701</v>
      </c>
      <c r="L6031" s="3"/>
      <c r="M6031" s="3"/>
    </row>
    <row r="6032" spans="1:13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104</v>
      </c>
      <c r="I6032" s="3" t="s">
        <v>93</v>
      </c>
      <c r="J6032" s="3" t="s">
        <v>22</v>
      </c>
      <c r="K6032" s="3">
        <v>45591</v>
      </c>
      <c r="L6032" s="3"/>
      <c r="M6032" s="3">
        <v>12.59</v>
      </c>
    </row>
    <row r="6033" spans="1:13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76</v>
      </c>
      <c r="K6033" s="3">
        <v>45560</v>
      </c>
      <c r="L6033" s="3">
        <v>45838</v>
      </c>
      <c r="M6033" s="3">
        <v>92.36</v>
      </c>
    </row>
    <row r="6034" spans="1:13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/>
      <c r="K6034" s="3">
        <v>45781</v>
      </c>
      <c r="L6034" s="3"/>
      <c r="M6034" s="3">
        <v>224.7</v>
      </c>
    </row>
    <row r="6035" spans="1:13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53</v>
      </c>
      <c r="I6035" s="3" t="s">
        <v>21</v>
      </c>
      <c r="J6035" s="3" t="s">
        <v>109</v>
      </c>
      <c r="K6035" s="3">
        <v>45742</v>
      </c>
      <c r="L6035" s="3"/>
      <c r="M6035" s="3">
        <v>467.7</v>
      </c>
    </row>
    <row r="6036" spans="1:13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109</v>
      </c>
      <c r="K6036" s="3">
        <v>45635</v>
      </c>
      <c r="L6036" s="3"/>
      <c r="M6036" s="3">
        <v>489.6</v>
      </c>
    </row>
    <row r="6037" spans="1:13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109</v>
      </c>
      <c r="K6037" s="3">
        <v>45775</v>
      </c>
      <c r="L6037" s="3"/>
      <c r="M6037" s="3">
        <v>309.43</v>
      </c>
    </row>
    <row r="6038" spans="1:13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76</v>
      </c>
      <c r="K6038" s="3">
        <v>45708</v>
      </c>
      <c r="L6038" s="3">
        <v>45843</v>
      </c>
      <c r="M6038" s="3">
        <v>158.55000000000001</v>
      </c>
    </row>
    <row r="6039" spans="1:13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104</v>
      </c>
      <c r="I6039" s="3" t="s">
        <v>93</v>
      </c>
      <c r="J6039" s="3"/>
      <c r="K6039" s="3">
        <v>45584</v>
      </c>
      <c r="L6039" s="3"/>
      <c r="M6039" s="3">
        <v>156.86000000000001</v>
      </c>
    </row>
    <row r="6040" spans="1:13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2107</v>
      </c>
      <c r="F6040" s="3" t="s">
        <v>18</v>
      </c>
      <c r="G6040" s="3" t="s">
        <v>34</v>
      </c>
      <c r="H6040" s="3" t="s">
        <v>35</v>
      </c>
      <c r="I6040" s="3" t="s">
        <v>251</v>
      </c>
      <c r="J6040" s="3" t="s">
        <v>22</v>
      </c>
      <c r="K6040" s="3">
        <v>45723</v>
      </c>
      <c r="L6040" s="3"/>
      <c r="M6040" s="3">
        <v>264.55</v>
      </c>
    </row>
    <row r="6041" spans="1:13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3">
        <v>45539</v>
      </c>
      <c r="L6041" s="3">
        <v>45654</v>
      </c>
      <c r="M6041" s="3">
        <v>378.33</v>
      </c>
    </row>
    <row r="6042" spans="1:13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109</v>
      </c>
      <c r="K6042" s="3">
        <v>45640</v>
      </c>
      <c r="L6042" s="3"/>
      <c r="M6042" s="3">
        <v>46.77</v>
      </c>
    </row>
    <row r="6043" spans="1:13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109</v>
      </c>
      <c r="K6043" s="3">
        <v>45838</v>
      </c>
      <c r="L6043" s="3"/>
      <c r="M6043" s="3">
        <v>443.81</v>
      </c>
    </row>
    <row r="6044" spans="1:13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104</v>
      </c>
      <c r="I6044" s="3" t="s">
        <v>339</v>
      </c>
      <c r="J6044" s="3"/>
      <c r="K6044" s="3">
        <v>45585</v>
      </c>
      <c r="L6044" s="3"/>
      <c r="M6044" s="3">
        <v>13.4</v>
      </c>
    </row>
    <row r="6045" spans="1:13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/>
      <c r="K6045" s="3">
        <v>45631</v>
      </c>
      <c r="L6045" s="3"/>
      <c r="M6045" s="3"/>
    </row>
    <row r="6046" spans="1:13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109</v>
      </c>
      <c r="K6046" s="3">
        <v>45687</v>
      </c>
      <c r="L6046" s="3"/>
      <c r="M6046" s="3">
        <v>419.32</v>
      </c>
    </row>
    <row r="6047" spans="1:13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3">
        <v>45637</v>
      </c>
      <c r="L6047" s="3"/>
      <c r="M6047" s="3">
        <v>117.8</v>
      </c>
    </row>
    <row r="6048" spans="1:13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3">
        <v>45777</v>
      </c>
      <c r="L6048" s="3"/>
      <c r="M6048" s="3">
        <v>282.39999999999998</v>
      </c>
    </row>
    <row r="6049" spans="1:13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43</v>
      </c>
      <c r="J6049" s="3"/>
      <c r="K6049" s="3">
        <v>45584</v>
      </c>
      <c r="L6049" s="3"/>
      <c r="M6049" s="3">
        <v>319.52</v>
      </c>
    </row>
    <row r="6050" spans="1:13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/>
      <c r="K6050" s="3">
        <v>45645</v>
      </c>
      <c r="L6050" s="3"/>
      <c r="M6050" s="3">
        <v>11.43</v>
      </c>
    </row>
    <row r="6051" spans="1:13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76</v>
      </c>
      <c r="K6051" s="3">
        <v>45576</v>
      </c>
      <c r="L6051" s="3">
        <v>45616</v>
      </c>
      <c r="M6051" s="3">
        <v>352.08</v>
      </c>
    </row>
    <row r="6052" spans="1:13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3">
        <v>45827</v>
      </c>
      <c r="L6052" s="3">
        <v>45849</v>
      </c>
      <c r="M6052" s="3">
        <v>267.89</v>
      </c>
    </row>
    <row r="6053" spans="1:13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/>
      <c r="K6053" s="3">
        <v>45725</v>
      </c>
      <c r="L6053" s="3"/>
      <c r="M6053" s="3">
        <v>254.03</v>
      </c>
    </row>
    <row r="6054" spans="1:13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76</v>
      </c>
      <c r="K6054" s="3">
        <v>45558</v>
      </c>
      <c r="L6054" s="3"/>
      <c r="M6054" s="3">
        <v>373.28</v>
      </c>
    </row>
    <row r="6055" spans="1:13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104</v>
      </c>
      <c r="I6055" s="3" t="s">
        <v>93</v>
      </c>
      <c r="J6055" s="3" t="s">
        <v>46</v>
      </c>
      <c r="K6055" s="3">
        <v>45558</v>
      </c>
      <c r="L6055" s="3"/>
      <c r="M6055" s="3">
        <v>49.76</v>
      </c>
    </row>
    <row r="6056" spans="1:13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53</v>
      </c>
      <c r="I6056" s="3" t="s">
        <v>36</v>
      </c>
      <c r="J6056" s="3" t="s">
        <v>22</v>
      </c>
      <c r="K6056" s="3">
        <v>45512</v>
      </c>
      <c r="L6056" s="3"/>
      <c r="M6056" s="3">
        <v>233.76</v>
      </c>
    </row>
    <row r="6057" spans="1:13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3">
        <v>45785</v>
      </c>
      <c r="L6057" s="3"/>
      <c r="M6057" s="3">
        <v>121.16</v>
      </c>
    </row>
    <row r="6058" spans="1:13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43</v>
      </c>
      <c r="J6058" s="3"/>
      <c r="K6058" s="3">
        <v>45719</v>
      </c>
      <c r="L6058" s="3"/>
      <c r="M6058" s="3">
        <v>46.14</v>
      </c>
    </row>
    <row r="6059" spans="1:13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3">
        <v>45755</v>
      </c>
      <c r="L6059" s="3"/>
      <c r="M6059" s="3">
        <v>367.18</v>
      </c>
    </row>
    <row r="6060" spans="1:13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104</v>
      </c>
      <c r="I6060" s="3" t="s">
        <v>93</v>
      </c>
      <c r="J6060" s="3"/>
      <c r="K6060" s="3">
        <v>45807</v>
      </c>
      <c r="L6060" s="3"/>
      <c r="M6060" s="3">
        <v>193.28</v>
      </c>
    </row>
    <row r="6061" spans="1:13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104</v>
      </c>
      <c r="I6061" s="3" t="s">
        <v>93</v>
      </c>
      <c r="J6061" s="3" t="s">
        <v>46</v>
      </c>
      <c r="K6061" s="3">
        <v>45528</v>
      </c>
      <c r="L6061" s="3"/>
      <c r="M6061" s="3">
        <v>196.59</v>
      </c>
    </row>
    <row r="6062" spans="1:13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53</v>
      </c>
      <c r="I6062" s="3" t="s">
        <v>21</v>
      </c>
      <c r="J6062" s="3"/>
      <c r="K6062" s="3">
        <v>45514</v>
      </c>
      <c r="L6062" s="3"/>
      <c r="M6062" s="3">
        <v>391</v>
      </c>
    </row>
    <row r="6063" spans="1:13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98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76</v>
      </c>
      <c r="K6063" s="3">
        <v>45870</v>
      </c>
      <c r="L6063" s="3">
        <v>45873</v>
      </c>
      <c r="M6063" s="3">
        <v>266.44</v>
      </c>
    </row>
    <row r="6064" spans="1:13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104</v>
      </c>
      <c r="I6064" s="3" t="s">
        <v>21</v>
      </c>
      <c r="J6064" s="3" t="s">
        <v>46</v>
      </c>
      <c r="K6064" s="3">
        <v>45822</v>
      </c>
      <c r="L6064" s="3"/>
      <c r="M6064" s="3">
        <v>398.7</v>
      </c>
    </row>
    <row r="6065" spans="1:13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3">
        <v>45581</v>
      </c>
      <c r="L6065" s="3"/>
      <c r="M6065" s="3">
        <v>136.76</v>
      </c>
    </row>
    <row r="6066" spans="1:13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37</v>
      </c>
      <c r="K6066" s="3">
        <v>45613</v>
      </c>
      <c r="L6066" s="3"/>
      <c r="M6066" s="3">
        <v>412.48</v>
      </c>
    </row>
    <row r="6067" spans="1:13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76</v>
      </c>
      <c r="K6067" s="3">
        <v>45720</v>
      </c>
      <c r="L6067" s="3">
        <v>45744</v>
      </c>
      <c r="M6067" s="3">
        <v>455.26</v>
      </c>
    </row>
    <row r="6068" spans="1:13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3">
        <v>45546</v>
      </c>
      <c r="L6068" s="3">
        <v>45782</v>
      </c>
      <c r="M6068" s="3">
        <v>400.62</v>
      </c>
    </row>
    <row r="6069" spans="1:13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22</v>
      </c>
      <c r="K6069" s="3">
        <v>45786</v>
      </c>
      <c r="L6069" s="3"/>
      <c r="M6069" s="3">
        <v>49.22</v>
      </c>
    </row>
    <row r="6070" spans="1:13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104</v>
      </c>
      <c r="I6070" s="3" t="s">
        <v>93</v>
      </c>
      <c r="J6070" s="3"/>
      <c r="K6070" s="3">
        <v>45821</v>
      </c>
      <c r="L6070" s="3"/>
      <c r="M6070" s="3">
        <v>469.64</v>
      </c>
    </row>
    <row r="6071" spans="1:13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53</v>
      </c>
      <c r="I6071" s="3" t="s">
        <v>65</v>
      </c>
      <c r="J6071" s="3" t="s">
        <v>22</v>
      </c>
      <c r="K6071" s="3">
        <v>45786</v>
      </c>
      <c r="L6071" s="3"/>
      <c r="M6071" s="3">
        <v>291.07</v>
      </c>
    </row>
    <row r="6072" spans="1:13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22</v>
      </c>
      <c r="K6072" s="3">
        <v>45722</v>
      </c>
      <c r="L6072" s="3"/>
      <c r="M6072" s="3">
        <v>228.42</v>
      </c>
    </row>
    <row r="6073" spans="1:13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3">
        <v>45847</v>
      </c>
      <c r="L6073" s="3">
        <v>45852</v>
      </c>
      <c r="M6073" s="3">
        <v>38.299999999999997</v>
      </c>
    </row>
    <row r="6074" spans="1:13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36</v>
      </c>
      <c r="J6074" s="3" t="s">
        <v>76</v>
      </c>
      <c r="K6074" s="3">
        <v>45847</v>
      </c>
      <c r="L6074" s="3">
        <v>45874</v>
      </c>
      <c r="M6074" s="3">
        <v>263.01</v>
      </c>
    </row>
    <row r="6075" spans="1:13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53</v>
      </c>
      <c r="I6075" s="3" t="s">
        <v>65</v>
      </c>
      <c r="J6075" s="3"/>
      <c r="K6075" s="3">
        <v>45540</v>
      </c>
      <c r="L6075" s="3"/>
      <c r="M6075" s="3">
        <v>263.23</v>
      </c>
    </row>
    <row r="6076" spans="1:13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339</v>
      </c>
      <c r="J6076" s="3" t="s">
        <v>109</v>
      </c>
      <c r="K6076" s="3">
        <v>45624</v>
      </c>
      <c r="L6076" s="3"/>
      <c r="M6076" s="3">
        <v>184.41</v>
      </c>
    </row>
    <row r="6077" spans="1:13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59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22</v>
      </c>
      <c r="K6077" s="3">
        <v>45809</v>
      </c>
      <c r="L6077" s="3"/>
      <c r="M6077" s="3">
        <v>53.42</v>
      </c>
    </row>
    <row r="6078" spans="1:13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104</v>
      </c>
      <c r="I6078" s="3" t="s">
        <v>65</v>
      </c>
      <c r="J6078" s="3" t="s">
        <v>76</v>
      </c>
      <c r="K6078" s="3">
        <v>45721</v>
      </c>
      <c r="L6078" s="3">
        <v>45835</v>
      </c>
      <c r="M6078" s="3">
        <v>318.51</v>
      </c>
    </row>
    <row r="6079" spans="1:13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3">
        <v>45537</v>
      </c>
      <c r="L6079" s="3">
        <v>45565</v>
      </c>
      <c r="M6079" s="3">
        <v>377.19</v>
      </c>
    </row>
    <row r="6080" spans="1:13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76</v>
      </c>
      <c r="K6080" s="3">
        <v>45666</v>
      </c>
      <c r="L6080" s="3">
        <v>45803</v>
      </c>
      <c r="M6080" s="3">
        <v>75.31</v>
      </c>
    </row>
    <row r="6081" spans="1:13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/>
      <c r="K6081" s="3">
        <v>45649</v>
      </c>
      <c r="L6081" s="3"/>
      <c r="M6081" s="3">
        <v>369.78</v>
      </c>
    </row>
    <row r="6082" spans="1:13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3">
        <v>45774</v>
      </c>
      <c r="L6082" s="3"/>
      <c r="M6082" s="3">
        <v>167.39</v>
      </c>
    </row>
    <row r="6083" spans="1:13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104</v>
      </c>
      <c r="I6083" s="3" t="s">
        <v>93</v>
      </c>
      <c r="J6083" s="3" t="s">
        <v>22</v>
      </c>
      <c r="K6083" s="3">
        <v>45637</v>
      </c>
      <c r="L6083" s="3"/>
      <c r="M6083" s="3">
        <v>60.55</v>
      </c>
    </row>
    <row r="6084" spans="1:13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76</v>
      </c>
      <c r="K6084" s="3">
        <v>45538</v>
      </c>
      <c r="L6084" s="3">
        <v>45733</v>
      </c>
      <c r="M6084" s="3">
        <v>220.36</v>
      </c>
    </row>
    <row r="6085" spans="1:13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37</v>
      </c>
      <c r="K6085" s="3">
        <v>45599</v>
      </c>
      <c r="L6085" s="3"/>
      <c r="M6085" s="3">
        <v>242.89</v>
      </c>
    </row>
    <row r="6086" spans="1:13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53</v>
      </c>
      <c r="I6086" s="3" t="s">
        <v>21</v>
      </c>
      <c r="J6086" s="3" t="s">
        <v>46</v>
      </c>
      <c r="K6086" s="3">
        <v>45737</v>
      </c>
      <c r="L6086" s="3"/>
      <c r="M6086" s="3">
        <v>334.75</v>
      </c>
    </row>
    <row r="6087" spans="1:13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983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/>
      <c r="K6087" s="3">
        <v>45763</v>
      </c>
      <c r="L6087" s="3"/>
      <c r="M6087" s="3">
        <v>494.11</v>
      </c>
    </row>
    <row r="6088" spans="1:13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3">
        <v>45738</v>
      </c>
      <c r="L6088" s="3"/>
      <c r="M6088" s="3">
        <v>266.24</v>
      </c>
    </row>
    <row r="6089" spans="1:13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76</v>
      </c>
      <c r="K6089" s="3">
        <v>45765</v>
      </c>
      <c r="L6089" s="3">
        <v>45769</v>
      </c>
      <c r="M6089" s="3">
        <v>380.03</v>
      </c>
    </row>
    <row r="6090" spans="1:13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104</v>
      </c>
      <c r="I6090" s="3" t="s">
        <v>93</v>
      </c>
      <c r="J6090" s="3" t="s">
        <v>109</v>
      </c>
      <c r="K6090" s="3">
        <v>45572</v>
      </c>
      <c r="L6090" s="3"/>
      <c r="M6090" s="3">
        <v>294.85000000000002</v>
      </c>
    </row>
    <row r="6091" spans="1:13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53</v>
      </c>
      <c r="I6091" s="3" t="s">
        <v>65</v>
      </c>
      <c r="J6091" s="3"/>
      <c r="K6091" s="3">
        <v>45531</v>
      </c>
      <c r="L6091" s="3"/>
      <c r="M6091" s="3">
        <v>203.15</v>
      </c>
    </row>
    <row r="6092" spans="1:13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/>
      <c r="K6092" s="3">
        <v>45534</v>
      </c>
      <c r="L6092" s="3"/>
      <c r="M6092" s="3">
        <v>210.18</v>
      </c>
    </row>
    <row r="6093" spans="1:13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114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3">
        <v>45627</v>
      </c>
      <c r="L6093" s="3"/>
      <c r="M6093" s="3">
        <v>468.14</v>
      </c>
    </row>
    <row r="6094" spans="1:13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104</v>
      </c>
      <c r="I6094" s="3" t="s">
        <v>643</v>
      </c>
      <c r="J6094" s="3" t="s">
        <v>76</v>
      </c>
      <c r="K6094" s="3">
        <v>45567</v>
      </c>
      <c r="L6094" s="3">
        <v>45732</v>
      </c>
      <c r="M6094" s="3">
        <v>360.64</v>
      </c>
    </row>
    <row r="6095" spans="1:13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/>
      <c r="K6095" s="3">
        <v>45745</v>
      </c>
      <c r="L6095" s="3"/>
      <c r="M6095" s="3">
        <v>260.75</v>
      </c>
    </row>
    <row r="6096" spans="1:13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339</v>
      </c>
      <c r="J6096" s="3" t="s">
        <v>109</v>
      </c>
      <c r="K6096" s="3">
        <v>45555</v>
      </c>
      <c r="L6096" s="3"/>
      <c r="M6096" s="3">
        <v>395.44</v>
      </c>
    </row>
    <row r="6097" spans="1:13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109</v>
      </c>
      <c r="K6097" s="3">
        <v>45804</v>
      </c>
      <c r="L6097" s="3"/>
      <c r="M6097" s="3">
        <v>232.93</v>
      </c>
    </row>
    <row r="6098" spans="1:13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104</v>
      </c>
      <c r="I6098" s="3" t="s">
        <v>164</v>
      </c>
      <c r="J6098" s="3" t="s">
        <v>109</v>
      </c>
      <c r="K6098" s="3">
        <v>45783</v>
      </c>
      <c r="L6098" s="3"/>
      <c r="M6098" s="3">
        <v>228.56</v>
      </c>
    </row>
    <row r="6099" spans="1:13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1126</v>
      </c>
      <c r="F6099" s="3" t="s">
        <v>43</v>
      </c>
      <c r="G6099" s="3" t="s">
        <v>75</v>
      </c>
      <c r="H6099" s="3" t="s">
        <v>104</v>
      </c>
      <c r="I6099" s="3" t="s">
        <v>65</v>
      </c>
      <c r="J6099" s="3"/>
      <c r="K6099" s="3">
        <v>45847</v>
      </c>
      <c r="L6099" s="3"/>
      <c r="M6099" s="3">
        <v>265.81</v>
      </c>
    </row>
    <row r="6100" spans="1:13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104</v>
      </c>
      <c r="I6100" s="3" t="s">
        <v>164</v>
      </c>
      <c r="J6100" s="3" t="s">
        <v>46</v>
      </c>
      <c r="K6100" s="3">
        <v>45696</v>
      </c>
      <c r="L6100" s="3"/>
      <c r="M6100" s="3">
        <v>296.37</v>
      </c>
    </row>
    <row r="6101" spans="1:13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234</v>
      </c>
      <c r="J6101" s="3" t="s">
        <v>46</v>
      </c>
      <c r="K6101" s="3">
        <v>45690</v>
      </c>
      <c r="L6101" s="3"/>
      <c r="M6101" s="3">
        <v>106.9</v>
      </c>
    </row>
    <row r="6102" spans="1:13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/>
      <c r="K6102" s="3">
        <v>45714</v>
      </c>
      <c r="L6102" s="3"/>
      <c r="M6102" s="3">
        <v>366.93</v>
      </c>
    </row>
    <row r="6103" spans="1:13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/>
      <c r="K6103" s="3">
        <v>45590</v>
      </c>
      <c r="L6103" s="3"/>
      <c r="M6103" s="3">
        <v>332.11</v>
      </c>
    </row>
    <row r="6104" spans="1:13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22</v>
      </c>
      <c r="K6104" s="3">
        <v>45526</v>
      </c>
      <c r="L6104" s="3"/>
      <c r="M6104" s="3">
        <v>139.07</v>
      </c>
    </row>
    <row r="6105" spans="1:13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53</v>
      </c>
      <c r="I6105" s="3" t="s">
        <v>65</v>
      </c>
      <c r="J6105" s="3" t="s">
        <v>37</v>
      </c>
      <c r="K6105" s="3">
        <v>45669</v>
      </c>
      <c r="L6105" s="3">
        <v>45851</v>
      </c>
      <c r="M6105" s="3">
        <v>180.23</v>
      </c>
    </row>
    <row r="6106" spans="1:13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3">
        <v>45529</v>
      </c>
      <c r="L6106" s="3"/>
      <c r="M6106" s="3">
        <v>328.42</v>
      </c>
    </row>
    <row r="6107" spans="1:13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76</v>
      </c>
      <c r="K6107" s="3">
        <v>45783</v>
      </c>
      <c r="L6107" s="3">
        <v>45863</v>
      </c>
      <c r="M6107" s="3">
        <v>269.48</v>
      </c>
    </row>
    <row r="6108" spans="1:13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76</v>
      </c>
      <c r="K6108" s="3">
        <v>45648</v>
      </c>
      <c r="L6108" s="3">
        <v>45794</v>
      </c>
      <c r="M6108" s="3">
        <v>471.26</v>
      </c>
    </row>
    <row r="6109" spans="1:13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3">
        <v>45700</v>
      </c>
      <c r="L6109" s="3">
        <v>45744</v>
      </c>
      <c r="M6109" s="3">
        <v>298.47000000000003</v>
      </c>
    </row>
    <row r="6110" spans="1:13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1126</v>
      </c>
      <c r="F6110" s="3" t="s">
        <v>86</v>
      </c>
      <c r="G6110" s="3" t="s">
        <v>44</v>
      </c>
      <c r="H6110" s="3" t="s">
        <v>35</v>
      </c>
      <c r="I6110" s="3" t="s">
        <v>344</v>
      </c>
      <c r="J6110" s="3"/>
      <c r="K6110" s="3">
        <v>45517</v>
      </c>
      <c r="L6110" s="3"/>
      <c r="M6110" s="3">
        <v>494.13</v>
      </c>
    </row>
    <row r="6111" spans="1:13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3">
        <v>45515</v>
      </c>
      <c r="L6111" s="3">
        <v>45707</v>
      </c>
      <c r="M6111" s="3">
        <v>369.02</v>
      </c>
    </row>
    <row r="6112" spans="1:13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/>
      <c r="K6112" s="3">
        <v>45868</v>
      </c>
      <c r="L6112" s="3"/>
      <c r="M6112" s="3">
        <v>393.88</v>
      </c>
    </row>
    <row r="6113" spans="1:13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3">
        <v>45752</v>
      </c>
      <c r="L6113" s="3"/>
      <c r="M6113" s="3">
        <v>463.72</v>
      </c>
    </row>
    <row r="6114" spans="1:13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98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3">
        <v>45740</v>
      </c>
      <c r="L6114" s="3">
        <v>45745</v>
      </c>
      <c r="M6114" s="3">
        <v>176.15</v>
      </c>
    </row>
    <row r="6115" spans="1:13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104</v>
      </c>
      <c r="I6115" s="3" t="s">
        <v>21</v>
      </c>
      <c r="J6115" s="3"/>
      <c r="K6115" s="3">
        <v>45664</v>
      </c>
      <c r="L6115" s="3"/>
      <c r="M6115" s="3">
        <v>378.6</v>
      </c>
    </row>
    <row r="6116" spans="1:13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53</v>
      </c>
      <c r="I6116" s="3" t="s">
        <v>65</v>
      </c>
      <c r="J6116" s="3" t="s">
        <v>76</v>
      </c>
      <c r="K6116" s="3">
        <v>45533</v>
      </c>
      <c r="L6116" s="3">
        <v>45626</v>
      </c>
      <c r="M6116" s="3">
        <v>371.33</v>
      </c>
    </row>
    <row r="6117" spans="1:13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/>
      <c r="K6117" s="3">
        <v>45542</v>
      </c>
      <c r="L6117" s="3"/>
      <c r="M6117" s="3">
        <v>58.94</v>
      </c>
    </row>
    <row r="6118" spans="1:13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3">
        <v>45639</v>
      </c>
      <c r="L6118" s="3">
        <v>45828</v>
      </c>
      <c r="M6118" s="3">
        <v>388.48</v>
      </c>
    </row>
    <row r="6119" spans="1:13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/>
      <c r="K6119" s="3">
        <v>45812</v>
      </c>
      <c r="L6119" s="3"/>
      <c r="M6119" s="3">
        <v>122.02</v>
      </c>
    </row>
    <row r="6120" spans="1:13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104</v>
      </c>
      <c r="I6120" s="3" t="s">
        <v>36</v>
      </c>
      <c r="J6120" s="3" t="s">
        <v>37</v>
      </c>
      <c r="K6120" s="3">
        <v>45744</v>
      </c>
      <c r="L6120" s="3">
        <v>45751</v>
      </c>
      <c r="M6120" s="3">
        <v>278.10000000000002</v>
      </c>
    </row>
    <row r="6121" spans="1:13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104</v>
      </c>
      <c r="I6121" s="3" t="s">
        <v>93</v>
      </c>
      <c r="J6121" s="3" t="s">
        <v>37</v>
      </c>
      <c r="K6121" s="3">
        <v>45860</v>
      </c>
      <c r="L6121" s="3">
        <v>45864</v>
      </c>
      <c r="M6121" s="3">
        <v>234.68</v>
      </c>
    </row>
    <row r="6122" spans="1:13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3">
        <v>45687</v>
      </c>
      <c r="L6122" s="3"/>
      <c r="M6122" s="3"/>
    </row>
    <row r="6123" spans="1:13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37</v>
      </c>
      <c r="K6123" s="3">
        <v>45837</v>
      </c>
      <c r="L6123" s="3"/>
      <c r="M6123" s="3">
        <v>271.10000000000002</v>
      </c>
    </row>
    <row r="6124" spans="1:13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22</v>
      </c>
      <c r="K6124" s="3">
        <v>45531</v>
      </c>
      <c r="L6124" s="3"/>
      <c r="M6124" s="3">
        <v>486.35</v>
      </c>
    </row>
    <row r="6125" spans="1:13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/>
      <c r="K6125" s="3">
        <v>45860</v>
      </c>
      <c r="L6125" s="3"/>
      <c r="M6125" s="3">
        <v>254.08</v>
      </c>
    </row>
    <row r="6126" spans="1:13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3">
        <v>45653</v>
      </c>
      <c r="L6126" s="3">
        <v>45866</v>
      </c>
      <c r="M6126" s="3">
        <v>452.76</v>
      </c>
    </row>
    <row r="6127" spans="1:13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109</v>
      </c>
      <c r="K6127" s="3">
        <v>45645</v>
      </c>
      <c r="L6127" s="3"/>
      <c r="M6127" s="3">
        <v>20.02</v>
      </c>
    </row>
    <row r="6128" spans="1:13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109</v>
      </c>
      <c r="K6128" s="3">
        <v>45650</v>
      </c>
      <c r="L6128" s="3"/>
      <c r="M6128" s="3">
        <v>98.42</v>
      </c>
    </row>
    <row r="6129" spans="1:13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3">
        <v>45669</v>
      </c>
      <c r="L6129" s="3"/>
      <c r="M6129" s="3">
        <v>78.14</v>
      </c>
    </row>
    <row r="6130" spans="1:13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76</v>
      </c>
      <c r="K6130" s="3">
        <v>45719</v>
      </c>
      <c r="L6130" s="3">
        <v>45852</v>
      </c>
      <c r="M6130" s="3">
        <v>467.06</v>
      </c>
    </row>
    <row r="6131" spans="1:13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178</v>
      </c>
      <c r="J6131" s="3" t="s">
        <v>76</v>
      </c>
      <c r="K6131" s="3">
        <v>45541</v>
      </c>
      <c r="L6131" s="3">
        <v>45602</v>
      </c>
      <c r="M6131" s="3">
        <v>222.24</v>
      </c>
    </row>
    <row r="6132" spans="1:13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104</v>
      </c>
      <c r="I6132" s="3" t="s">
        <v>65</v>
      </c>
      <c r="J6132" s="3" t="s">
        <v>22</v>
      </c>
      <c r="K6132" s="3">
        <v>45603</v>
      </c>
      <c r="L6132" s="3"/>
      <c r="M6132" s="3">
        <v>271.06</v>
      </c>
    </row>
    <row r="6133" spans="1:13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1126</v>
      </c>
      <c r="F6133" s="3" t="s">
        <v>91</v>
      </c>
      <c r="G6133" s="3" t="s">
        <v>19</v>
      </c>
      <c r="H6133" s="3" t="s">
        <v>53</v>
      </c>
      <c r="I6133" s="3" t="s">
        <v>21</v>
      </c>
      <c r="J6133" s="3" t="s">
        <v>109</v>
      </c>
      <c r="K6133" s="3">
        <v>45636</v>
      </c>
      <c r="L6133" s="3"/>
      <c r="M6133" s="3">
        <v>497.97</v>
      </c>
    </row>
    <row r="6134" spans="1:13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109</v>
      </c>
      <c r="K6134" s="3">
        <v>45533</v>
      </c>
      <c r="L6134" s="3"/>
      <c r="M6134" s="3">
        <v>459.99</v>
      </c>
    </row>
    <row r="6135" spans="1:13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76</v>
      </c>
      <c r="K6135" s="3">
        <v>45640</v>
      </c>
      <c r="L6135" s="3">
        <v>45757</v>
      </c>
      <c r="M6135" s="3">
        <v>232.03</v>
      </c>
    </row>
    <row r="6136" spans="1:13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104</v>
      </c>
      <c r="I6136" s="3" t="s">
        <v>21</v>
      </c>
      <c r="J6136" s="3" t="s">
        <v>76</v>
      </c>
      <c r="K6136" s="3">
        <v>45659</v>
      </c>
      <c r="L6136" s="3">
        <v>45693</v>
      </c>
      <c r="M6136" s="3">
        <v>237.06</v>
      </c>
    </row>
    <row r="6137" spans="1:13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104</v>
      </c>
      <c r="I6137" s="3" t="s">
        <v>45</v>
      </c>
      <c r="J6137" s="3" t="s">
        <v>46</v>
      </c>
      <c r="K6137" s="3">
        <v>45690</v>
      </c>
      <c r="L6137" s="3"/>
      <c r="M6137" s="3">
        <v>93.87</v>
      </c>
    </row>
    <row r="6138" spans="1:13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22</v>
      </c>
      <c r="K6138" s="3">
        <v>45627</v>
      </c>
      <c r="L6138" s="3"/>
      <c r="M6138" s="3">
        <v>268.85000000000002</v>
      </c>
    </row>
    <row r="6139" spans="1:13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76</v>
      </c>
      <c r="K6139" s="3">
        <v>45692</v>
      </c>
      <c r="L6139" s="3">
        <v>45786</v>
      </c>
      <c r="M6139" s="3">
        <v>195.53</v>
      </c>
    </row>
    <row r="6140" spans="1:13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104</v>
      </c>
      <c r="I6140" s="3" t="s">
        <v>234</v>
      </c>
      <c r="J6140" s="3" t="s">
        <v>37</v>
      </c>
      <c r="K6140" s="3">
        <v>45561</v>
      </c>
      <c r="L6140" s="3"/>
      <c r="M6140" s="3">
        <v>455.6</v>
      </c>
    </row>
    <row r="6141" spans="1:13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305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76</v>
      </c>
      <c r="K6141" s="3">
        <v>45626</v>
      </c>
      <c r="L6141" s="3">
        <v>45726</v>
      </c>
      <c r="M6141" s="3">
        <v>111.67</v>
      </c>
    </row>
    <row r="6142" spans="1:13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3">
        <v>45612</v>
      </c>
      <c r="L6142" s="3"/>
      <c r="M6142" s="3">
        <v>353.58</v>
      </c>
    </row>
    <row r="6143" spans="1:13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164</v>
      </c>
      <c r="J6143" s="3"/>
      <c r="K6143" s="3">
        <v>45693</v>
      </c>
      <c r="L6143" s="3"/>
      <c r="M6143" s="3"/>
    </row>
    <row r="6144" spans="1:13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53</v>
      </c>
      <c r="I6144" s="3" t="s">
        <v>65</v>
      </c>
      <c r="J6144" s="3" t="s">
        <v>22</v>
      </c>
      <c r="K6144" s="3">
        <v>45698</v>
      </c>
      <c r="L6144" s="3"/>
      <c r="M6144" s="3">
        <v>309.74</v>
      </c>
    </row>
    <row r="6145" spans="1:13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3">
        <v>45670</v>
      </c>
      <c r="L6145" s="3"/>
      <c r="M6145" s="3">
        <v>30.2</v>
      </c>
    </row>
    <row r="6146" spans="1:13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109</v>
      </c>
      <c r="K6146" s="3">
        <v>45545</v>
      </c>
      <c r="L6146" s="3"/>
      <c r="M6146" s="3">
        <v>249.93</v>
      </c>
    </row>
    <row r="6147" spans="1:13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273</v>
      </c>
      <c r="F6147" s="3" t="s">
        <v>43</v>
      </c>
      <c r="G6147" s="3" t="s">
        <v>34</v>
      </c>
      <c r="H6147" s="3" t="s">
        <v>104</v>
      </c>
      <c r="I6147" s="3" t="s">
        <v>21</v>
      </c>
      <c r="J6147" s="3" t="s">
        <v>76</v>
      </c>
      <c r="K6147" s="3">
        <v>45806</v>
      </c>
      <c r="L6147" s="3">
        <v>45852</v>
      </c>
      <c r="M6147" s="3">
        <v>148.46</v>
      </c>
    </row>
    <row r="6148" spans="1:13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/>
      <c r="K6148" s="3">
        <v>45562</v>
      </c>
      <c r="L6148" s="3"/>
      <c r="M6148" s="3">
        <v>332.26</v>
      </c>
    </row>
    <row r="6149" spans="1:13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53</v>
      </c>
      <c r="I6149" s="3" t="s">
        <v>65</v>
      </c>
      <c r="J6149" s="3"/>
      <c r="K6149" s="3">
        <v>45644</v>
      </c>
      <c r="L6149" s="3"/>
      <c r="M6149" s="3">
        <v>271.36</v>
      </c>
    </row>
    <row r="6150" spans="1:13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273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/>
      <c r="K6150" s="3">
        <v>45849</v>
      </c>
      <c r="L6150" s="3"/>
      <c r="M6150" s="3">
        <v>418.82</v>
      </c>
    </row>
    <row r="6151" spans="1:13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918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22</v>
      </c>
      <c r="K6151" s="3">
        <v>45652</v>
      </c>
      <c r="L6151" s="3"/>
      <c r="M6151" s="3">
        <v>477.82</v>
      </c>
    </row>
    <row r="6152" spans="1:13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104</v>
      </c>
      <c r="I6152" s="3" t="s">
        <v>21</v>
      </c>
      <c r="J6152" s="3"/>
      <c r="K6152" s="3">
        <v>45802</v>
      </c>
      <c r="L6152" s="3"/>
      <c r="M6152" s="3">
        <v>396.75</v>
      </c>
    </row>
    <row r="6153" spans="1:13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22</v>
      </c>
      <c r="K6153" s="3">
        <v>45874</v>
      </c>
      <c r="L6153" s="3"/>
      <c r="M6153" s="3">
        <v>184.29</v>
      </c>
    </row>
    <row r="6154" spans="1:13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178</v>
      </c>
      <c r="J6154" s="3" t="s">
        <v>109</v>
      </c>
      <c r="K6154" s="3">
        <v>45833</v>
      </c>
      <c r="L6154" s="3"/>
      <c r="M6154" s="3">
        <v>69.069999999999993</v>
      </c>
    </row>
    <row r="6155" spans="1:13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76</v>
      </c>
      <c r="K6155" s="3">
        <v>45591</v>
      </c>
      <c r="L6155" s="3">
        <v>45657</v>
      </c>
      <c r="M6155" s="3">
        <v>409.66</v>
      </c>
    </row>
    <row r="6156" spans="1:13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305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109</v>
      </c>
      <c r="K6156" s="3">
        <v>45656</v>
      </c>
      <c r="L6156" s="3"/>
      <c r="M6156" s="3">
        <v>337.4</v>
      </c>
    </row>
    <row r="6157" spans="1:13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164</v>
      </c>
      <c r="J6157" s="3" t="s">
        <v>46</v>
      </c>
      <c r="K6157" s="3">
        <v>45602</v>
      </c>
      <c r="L6157" s="3"/>
      <c r="M6157" s="3">
        <v>164.21</v>
      </c>
    </row>
    <row r="6158" spans="1:13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22</v>
      </c>
      <c r="K6158" s="3">
        <v>45754</v>
      </c>
      <c r="L6158" s="3"/>
      <c r="M6158" s="3">
        <v>180.75</v>
      </c>
    </row>
    <row r="6159" spans="1:13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3">
        <v>45648</v>
      </c>
      <c r="L6159" s="3"/>
      <c r="M6159" s="3">
        <v>222.17</v>
      </c>
    </row>
    <row r="6160" spans="1:13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104</v>
      </c>
      <c r="I6160" s="3" t="s">
        <v>93</v>
      </c>
      <c r="J6160" s="3"/>
      <c r="K6160" s="3">
        <v>45577</v>
      </c>
      <c r="L6160" s="3"/>
      <c r="M6160" s="3">
        <v>205.69</v>
      </c>
    </row>
    <row r="6161" spans="1:13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53</v>
      </c>
      <c r="I6161" s="3" t="s">
        <v>65</v>
      </c>
      <c r="J6161" s="3" t="s">
        <v>76</v>
      </c>
      <c r="K6161" s="3">
        <v>45866</v>
      </c>
      <c r="L6161" s="3">
        <v>45867</v>
      </c>
      <c r="M6161" s="3">
        <v>353.32</v>
      </c>
    </row>
    <row r="6162" spans="1:13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109</v>
      </c>
      <c r="K6162" s="3">
        <v>45863</v>
      </c>
      <c r="L6162" s="3"/>
      <c r="M6162" s="3">
        <v>111.63</v>
      </c>
    </row>
    <row r="6163" spans="1:13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104</v>
      </c>
      <c r="I6163" s="3" t="s">
        <v>21</v>
      </c>
      <c r="J6163" s="3" t="s">
        <v>22</v>
      </c>
      <c r="K6163" s="3">
        <v>45627</v>
      </c>
      <c r="L6163" s="3"/>
      <c r="M6163" s="3">
        <v>314.14</v>
      </c>
    </row>
    <row r="6164" spans="1:13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/>
      <c r="K6164" s="3">
        <v>45802</v>
      </c>
      <c r="L6164" s="3"/>
      <c r="M6164" s="3">
        <v>254.04</v>
      </c>
    </row>
    <row r="6165" spans="1:13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264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76</v>
      </c>
      <c r="K6165" s="3">
        <v>45769</v>
      </c>
      <c r="L6165" s="3">
        <v>45787</v>
      </c>
      <c r="M6165" s="3">
        <v>201.48</v>
      </c>
    </row>
    <row r="6166" spans="1:13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3">
        <v>45605</v>
      </c>
      <c r="L6166" s="3"/>
      <c r="M6166" s="3">
        <v>497.84</v>
      </c>
    </row>
    <row r="6167" spans="1:13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43</v>
      </c>
      <c r="J6167" s="3" t="s">
        <v>109</v>
      </c>
      <c r="K6167" s="3">
        <v>45737</v>
      </c>
      <c r="L6167" s="3"/>
      <c r="M6167" s="3">
        <v>295.10000000000002</v>
      </c>
    </row>
    <row r="6168" spans="1:13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/>
      <c r="K6168" s="3">
        <v>45628</v>
      </c>
      <c r="L6168" s="3"/>
      <c r="M6168" s="3">
        <v>181.86</v>
      </c>
    </row>
    <row r="6169" spans="1:13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334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3">
        <v>45822</v>
      </c>
      <c r="L6169" s="3">
        <v>45865</v>
      </c>
      <c r="M6169" s="3">
        <v>293.97000000000003</v>
      </c>
    </row>
    <row r="6170" spans="1:13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/>
      <c r="K6170" s="3">
        <v>45742</v>
      </c>
      <c r="L6170" s="3"/>
      <c r="M6170" s="3">
        <v>227.15</v>
      </c>
    </row>
    <row r="6171" spans="1:13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/>
      <c r="K6171" s="3">
        <v>45545</v>
      </c>
      <c r="L6171" s="3"/>
      <c r="M6171" s="3">
        <v>417.27</v>
      </c>
    </row>
    <row r="6172" spans="1:13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76</v>
      </c>
      <c r="K6172" s="3">
        <v>45785</v>
      </c>
      <c r="L6172" s="3">
        <v>45823</v>
      </c>
      <c r="M6172" s="3">
        <v>428.67</v>
      </c>
    </row>
    <row r="6173" spans="1:13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76</v>
      </c>
      <c r="K6173" s="3">
        <v>45663</v>
      </c>
      <c r="L6173" s="3">
        <v>45860</v>
      </c>
      <c r="M6173" s="3">
        <v>24.45</v>
      </c>
    </row>
    <row r="6174" spans="1:13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109</v>
      </c>
      <c r="K6174" s="3">
        <v>45791</v>
      </c>
      <c r="L6174" s="3"/>
      <c r="M6174" s="3">
        <v>205.9</v>
      </c>
    </row>
    <row r="6175" spans="1:13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3">
        <v>45733</v>
      </c>
      <c r="L6175" s="3">
        <v>45824</v>
      </c>
      <c r="M6175" s="3">
        <v>433.71</v>
      </c>
    </row>
    <row r="6176" spans="1:13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183</v>
      </c>
      <c r="J6176" s="3" t="s">
        <v>22</v>
      </c>
      <c r="K6176" s="3">
        <v>45679</v>
      </c>
      <c r="L6176" s="3"/>
      <c r="M6176" s="3"/>
    </row>
    <row r="6177" spans="1:13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114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/>
      <c r="K6177" s="3">
        <v>45644</v>
      </c>
      <c r="L6177" s="3"/>
      <c r="M6177" s="3">
        <v>171.81</v>
      </c>
    </row>
    <row r="6178" spans="1:13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3">
        <v>45662</v>
      </c>
      <c r="L6178" s="3">
        <v>45763</v>
      </c>
      <c r="M6178" s="3">
        <v>352.82</v>
      </c>
    </row>
    <row r="6179" spans="1:13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1126</v>
      </c>
      <c r="F6179" s="3" t="s">
        <v>18</v>
      </c>
      <c r="G6179" s="3" t="s">
        <v>34</v>
      </c>
      <c r="H6179" s="3" t="s">
        <v>104</v>
      </c>
      <c r="I6179" s="3" t="s">
        <v>45</v>
      </c>
      <c r="J6179" s="3" t="s">
        <v>22</v>
      </c>
      <c r="K6179" s="3">
        <v>45555</v>
      </c>
      <c r="L6179" s="3"/>
      <c r="M6179" s="3">
        <v>332.06</v>
      </c>
    </row>
    <row r="6180" spans="1:13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/>
      <c r="K6180" s="3">
        <v>45782</v>
      </c>
      <c r="L6180" s="3"/>
      <c r="M6180" s="3">
        <v>358.76</v>
      </c>
    </row>
    <row r="6181" spans="1:13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104</v>
      </c>
      <c r="I6181" s="3" t="s">
        <v>643</v>
      </c>
      <c r="J6181" s="3"/>
      <c r="K6181" s="3">
        <v>45618</v>
      </c>
      <c r="L6181" s="3"/>
      <c r="M6181" s="3">
        <v>242.43</v>
      </c>
    </row>
    <row r="6182" spans="1:13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339</v>
      </c>
      <c r="J6182" s="3" t="s">
        <v>109</v>
      </c>
      <c r="K6182" s="3">
        <v>45872</v>
      </c>
      <c r="L6182" s="3"/>
      <c r="M6182" s="3">
        <v>180.69</v>
      </c>
    </row>
    <row r="6183" spans="1:13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76</v>
      </c>
      <c r="K6183" s="3">
        <v>45835</v>
      </c>
      <c r="L6183" s="3">
        <v>45842</v>
      </c>
      <c r="M6183" s="3">
        <v>152.16999999999999</v>
      </c>
    </row>
    <row r="6184" spans="1:13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1203</v>
      </c>
      <c r="F6184" s="3" t="s">
        <v>58</v>
      </c>
      <c r="G6184" s="3" t="s">
        <v>92</v>
      </c>
      <c r="H6184" s="3" t="s">
        <v>53</v>
      </c>
      <c r="I6184" s="3" t="s">
        <v>183</v>
      </c>
      <c r="J6184" s="3" t="s">
        <v>46</v>
      </c>
      <c r="K6184" s="3">
        <v>45530</v>
      </c>
      <c r="L6184" s="3"/>
      <c r="M6184" s="3">
        <v>231.94</v>
      </c>
    </row>
    <row r="6185" spans="1:13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104</v>
      </c>
      <c r="I6185" s="3" t="s">
        <v>65</v>
      </c>
      <c r="J6185" s="3" t="s">
        <v>76</v>
      </c>
      <c r="K6185" s="3">
        <v>45670</v>
      </c>
      <c r="L6185" s="3">
        <v>45828</v>
      </c>
      <c r="M6185" s="3">
        <v>28.56</v>
      </c>
    </row>
    <row r="6186" spans="1:13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251</v>
      </c>
      <c r="J6186" s="3" t="s">
        <v>109</v>
      </c>
      <c r="K6186" s="3">
        <v>45792</v>
      </c>
      <c r="L6186" s="3"/>
      <c r="M6186" s="3">
        <v>117.06</v>
      </c>
    </row>
    <row r="6187" spans="1:13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3">
        <v>45664</v>
      </c>
      <c r="L6187" s="3">
        <v>45720</v>
      </c>
      <c r="M6187" s="3">
        <v>113.08</v>
      </c>
    </row>
    <row r="6188" spans="1:13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3">
        <v>45851</v>
      </c>
      <c r="L6188" s="3"/>
      <c r="M6188" s="3"/>
    </row>
    <row r="6189" spans="1:13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104</v>
      </c>
      <c r="I6189" s="3" t="s">
        <v>65</v>
      </c>
      <c r="J6189" s="3" t="s">
        <v>76</v>
      </c>
      <c r="K6189" s="3">
        <v>45793</v>
      </c>
      <c r="L6189" s="3">
        <v>45834</v>
      </c>
      <c r="M6189" s="3">
        <v>91.53</v>
      </c>
    </row>
    <row r="6190" spans="1:13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/>
      <c r="K6190" s="3">
        <v>45570</v>
      </c>
      <c r="L6190" s="3"/>
      <c r="M6190" s="3">
        <v>54.19</v>
      </c>
    </row>
    <row r="6191" spans="1:13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918</v>
      </c>
      <c r="F6191" s="3" t="s">
        <v>58</v>
      </c>
      <c r="G6191" s="3" t="s">
        <v>44</v>
      </c>
      <c r="H6191" s="3" t="s">
        <v>104</v>
      </c>
      <c r="I6191" s="3" t="s">
        <v>21</v>
      </c>
      <c r="J6191" s="3" t="s">
        <v>22</v>
      </c>
      <c r="K6191" s="3">
        <v>45667</v>
      </c>
      <c r="L6191" s="3"/>
      <c r="M6191" s="3">
        <v>359.96</v>
      </c>
    </row>
    <row r="6192" spans="1:13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104</v>
      </c>
      <c r="I6192" s="3" t="s">
        <v>93</v>
      </c>
      <c r="J6192" s="3" t="s">
        <v>22</v>
      </c>
      <c r="K6192" s="3">
        <v>45595</v>
      </c>
      <c r="L6192" s="3"/>
      <c r="M6192" s="3">
        <v>24.63</v>
      </c>
    </row>
    <row r="6193" spans="1:13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/>
      <c r="K6193" s="3">
        <v>45810</v>
      </c>
      <c r="L6193" s="3"/>
      <c r="M6193" s="3">
        <v>404.06</v>
      </c>
    </row>
    <row r="6194" spans="1:13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76</v>
      </c>
      <c r="K6194" s="3">
        <v>45602</v>
      </c>
      <c r="L6194" s="3">
        <v>45648</v>
      </c>
      <c r="M6194" s="3">
        <v>466.35</v>
      </c>
    </row>
    <row r="6195" spans="1:13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273</v>
      </c>
      <c r="F6195" s="3" t="s">
        <v>33</v>
      </c>
      <c r="G6195" s="3" t="s">
        <v>44</v>
      </c>
      <c r="H6195" s="3" t="s">
        <v>53</v>
      </c>
      <c r="I6195" s="3" t="s">
        <v>93</v>
      </c>
      <c r="J6195" s="3" t="s">
        <v>109</v>
      </c>
      <c r="K6195" s="3">
        <v>45597</v>
      </c>
      <c r="L6195" s="3"/>
      <c r="M6195" s="3">
        <v>498.49</v>
      </c>
    </row>
    <row r="6196" spans="1:13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104</v>
      </c>
      <c r="I6196" s="3" t="s">
        <v>93</v>
      </c>
      <c r="J6196" s="3"/>
      <c r="K6196" s="3">
        <v>45794</v>
      </c>
      <c r="L6196" s="3"/>
      <c r="M6196" s="3">
        <v>48.46</v>
      </c>
    </row>
    <row r="6197" spans="1:13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22</v>
      </c>
      <c r="K6197" s="3">
        <v>45511</v>
      </c>
      <c r="L6197" s="3"/>
      <c r="M6197" s="3">
        <v>415.8</v>
      </c>
    </row>
    <row r="6198" spans="1:13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200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109</v>
      </c>
      <c r="K6198" s="3">
        <v>45689</v>
      </c>
      <c r="L6198" s="3"/>
      <c r="M6198" s="3">
        <v>392.17</v>
      </c>
    </row>
    <row r="6199" spans="1:13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104</v>
      </c>
      <c r="I6199" s="3" t="s">
        <v>21</v>
      </c>
      <c r="J6199" s="3"/>
      <c r="K6199" s="3">
        <v>45734</v>
      </c>
      <c r="L6199" s="3"/>
      <c r="M6199" s="3">
        <v>169.47</v>
      </c>
    </row>
    <row r="6200" spans="1:13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3">
        <v>45693</v>
      </c>
      <c r="L6200" s="3"/>
      <c r="M6200" s="3">
        <v>33.93</v>
      </c>
    </row>
    <row r="6201" spans="1:13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104</v>
      </c>
      <c r="I6201" s="3" t="s">
        <v>93</v>
      </c>
      <c r="J6201" s="3"/>
      <c r="K6201" s="3">
        <v>45617</v>
      </c>
      <c r="L6201" s="3"/>
      <c r="M6201" s="3">
        <v>184.41</v>
      </c>
    </row>
    <row r="6202" spans="1:13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109</v>
      </c>
      <c r="K6202" s="3">
        <v>45771</v>
      </c>
      <c r="L6202" s="3"/>
      <c r="M6202" s="3">
        <v>117.99</v>
      </c>
    </row>
    <row r="6203" spans="1:13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76</v>
      </c>
      <c r="K6203" s="3">
        <v>45720</v>
      </c>
      <c r="L6203" s="3">
        <v>45830</v>
      </c>
      <c r="M6203" s="3">
        <v>319.76</v>
      </c>
    </row>
    <row r="6204" spans="1:13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251</v>
      </c>
      <c r="J6204" s="3" t="s">
        <v>37</v>
      </c>
      <c r="K6204" s="3">
        <v>45755</v>
      </c>
      <c r="L6204" s="3">
        <v>45779</v>
      </c>
      <c r="M6204" s="3">
        <v>101.08</v>
      </c>
    </row>
    <row r="6205" spans="1:13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1203</v>
      </c>
      <c r="F6205" s="3" t="s">
        <v>33</v>
      </c>
      <c r="G6205" s="3" t="s">
        <v>92</v>
      </c>
      <c r="H6205" s="3"/>
      <c r="I6205" s="3" t="s">
        <v>93</v>
      </c>
      <c r="J6205" s="3" t="s">
        <v>22</v>
      </c>
      <c r="K6205" s="3">
        <v>45695</v>
      </c>
      <c r="L6205" s="3"/>
      <c r="M6205" s="3">
        <v>120.63</v>
      </c>
    </row>
    <row r="6206" spans="1:13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104</v>
      </c>
      <c r="I6206" s="3" t="s">
        <v>65</v>
      </c>
      <c r="J6206" s="3"/>
      <c r="K6206" s="3">
        <v>45679</v>
      </c>
      <c r="L6206" s="3"/>
      <c r="M6206" s="3">
        <v>215.66</v>
      </c>
    </row>
    <row r="6207" spans="1:13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/>
      <c r="K6207" s="3">
        <v>45554</v>
      </c>
      <c r="L6207" s="3"/>
      <c r="M6207" s="3">
        <v>132.91</v>
      </c>
    </row>
    <row r="6208" spans="1:13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104</v>
      </c>
      <c r="I6208" s="3" t="s">
        <v>65</v>
      </c>
      <c r="J6208" s="3" t="s">
        <v>22</v>
      </c>
      <c r="K6208" s="3">
        <v>45668</v>
      </c>
      <c r="L6208" s="3"/>
      <c r="M6208" s="3">
        <v>318.29000000000002</v>
      </c>
    </row>
    <row r="6209" spans="1:13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3">
        <v>45802</v>
      </c>
      <c r="L6209" s="3"/>
      <c r="M6209" s="3">
        <v>267.89</v>
      </c>
    </row>
    <row r="6210" spans="1:13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53</v>
      </c>
      <c r="I6210" s="3" t="s">
        <v>45</v>
      </c>
      <c r="J6210" s="3" t="s">
        <v>76</v>
      </c>
      <c r="K6210" s="3">
        <v>45730</v>
      </c>
      <c r="L6210" s="3">
        <v>45751</v>
      </c>
      <c r="M6210" s="3">
        <v>418.75</v>
      </c>
    </row>
    <row r="6211" spans="1:13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3">
        <v>45752</v>
      </c>
      <c r="L6211" s="3">
        <v>45783</v>
      </c>
      <c r="M6211" s="3">
        <v>131</v>
      </c>
    </row>
    <row r="6212" spans="1:13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109</v>
      </c>
      <c r="K6212" s="3">
        <v>45787</v>
      </c>
      <c r="L6212" s="3"/>
      <c r="M6212" s="3">
        <v>39.659999999999997</v>
      </c>
    </row>
    <row r="6213" spans="1:13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3">
        <v>45718</v>
      </c>
      <c r="L6213" s="3"/>
      <c r="M6213" s="3"/>
    </row>
    <row r="6214" spans="1:13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3">
        <v>45678</v>
      </c>
      <c r="L6214" s="3"/>
      <c r="M6214" s="3">
        <v>418.96</v>
      </c>
    </row>
    <row r="6215" spans="1:13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/>
      <c r="K6215" s="3">
        <v>45826</v>
      </c>
      <c r="L6215" s="3"/>
      <c r="M6215" s="3">
        <v>130.25</v>
      </c>
    </row>
    <row r="6216" spans="1:13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1126</v>
      </c>
      <c r="F6216" s="3" t="s">
        <v>86</v>
      </c>
      <c r="G6216" s="3" t="s">
        <v>34</v>
      </c>
      <c r="H6216" s="3"/>
      <c r="I6216" s="3" t="s">
        <v>93</v>
      </c>
      <c r="J6216" s="3" t="s">
        <v>22</v>
      </c>
      <c r="K6216" s="3">
        <v>45648</v>
      </c>
      <c r="L6216" s="3"/>
      <c r="M6216" s="3">
        <v>152.34</v>
      </c>
    </row>
    <row r="6217" spans="1:13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104</v>
      </c>
      <c r="I6217" s="3" t="s">
        <v>93</v>
      </c>
      <c r="J6217" s="3" t="s">
        <v>109</v>
      </c>
      <c r="K6217" s="3">
        <v>45529</v>
      </c>
      <c r="L6217" s="3"/>
      <c r="M6217" s="3">
        <v>496.48</v>
      </c>
    </row>
    <row r="6218" spans="1:13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164</v>
      </c>
      <c r="J6218" s="3"/>
      <c r="K6218" s="3">
        <v>45820</v>
      </c>
      <c r="L6218" s="3"/>
      <c r="M6218" s="3">
        <v>127.74</v>
      </c>
    </row>
    <row r="6219" spans="1:13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159</v>
      </c>
      <c r="F6219" s="3" t="s">
        <v>33</v>
      </c>
      <c r="G6219" s="3" t="s">
        <v>92</v>
      </c>
      <c r="H6219" s="3"/>
      <c r="I6219" s="3" t="s">
        <v>65</v>
      </c>
      <c r="J6219" s="3" t="s">
        <v>109</v>
      </c>
      <c r="K6219" s="3">
        <v>45551</v>
      </c>
      <c r="L6219" s="3"/>
      <c r="M6219" s="3">
        <v>77.09</v>
      </c>
    </row>
    <row r="6220" spans="1:13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76</v>
      </c>
      <c r="K6220" s="3">
        <v>45524</v>
      </c>
      <c r="L6220" s="3">
        <v>45743</v>
      </c>
      <c r="M6220" s="3"/>
    </row>
    <row r="6221" spans="1:13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590</v>
      </c>
      <c r="F6221" s="3" t="s">
        <v>58</v>
      </c>
      <c r="G6221" s="3" t="s">
        <v>44</v>
      </c>
      <c r="H6221" s="3" t="s">
        <v>104</v>
      </c>
      <c r="I6221" s="3" t="s">
        <v>93</v>
      </c>
      <c r="J6221" s="3" t="s">
        <v>76</v>
      </c>
      <c r="K6221" s="3">
        <v>45833</v>
      </c>
      <c r="L6221" s="3">
        <v>45866</v>
      </c>
      <c r="M6221" s="3">
        <v>77.92</v>
      </c>
    </row>
    <row r="6222" spans="1:13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/>
      <c r="K6222" s="3">
        <v>45718</v>
      </c>
      <c r="L6222" s="3"/>
      <c r="M6222" s="3">
        <v>45.06</v>
      </c>
    </row>
    <row r="6223" spans="1:13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3">
        <v>45596</v>
      </c>
      <c r="L6223" s="3">
        <v>45872</v>
      </c>
      <c r="M6223" s="3">
        <v>133.9</v>
      </c>
    </row>
    <row r="6224" spans="1:13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53</v>
      </c>
      <c r="I6224" s="3" t="s">
        <v>65</v>
      </c>
      <c r="J6224" s="3"/>
      <c r="K6224" s="3">
        <v>45525</v>
      </c>
      <c r="L6224" s="3"/>
      <c r="M6224" s="3">
        <v>332.43</v>
      </c>
    </row>
    <row r="6225" spans="1:13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20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109</v>
      </c>
      <c r="K6225" s="3">
        <v>45519</v>
      </c>
      <c r="L6225" s="3"/>
      <c r="M6225" s="3">
        <v>11.54</v>
      </c>
    </row>
    <row r="6226" spans="1:13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104</v>
      </c>
      <c r="I6226" s="3" t="s">
        <v>65</v>
      </c>
      <c r="J6226" s="3" t="s">
        <v>109</v>
      </c>
      <c r="K6226" s="3">
        <v>45819</v>
      </c>
      <c r="L6226" s="3"/>
      <c r="M6226" s="3">
        <v>192.25</v>
      </c>
    </row>
    <row r="6227" spans="1:13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76</v>
      </c>
      <c r="K6227" s="3">
        <v>45650</v>
      </c>
      <c r="L6227" s="3">
        <v>45659</v>
      </c>
      <c r="M6227" s="3">
        <v>388.62</v>
      </c>
    </row>
    <row r="6228" spans="1:13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53</v>
      </c>
      <c r="I6228" s="3" t="s">
        <v>93</v>
      </c>
      <c r="J6228" s="3" t="s">
        <v>109</v>
      </c>
      <c r="K6228" s="3">
        <v>45869</v>
      </c>
      <c r="L6228" s="3"/>
      <c r="M6228" s="3">
        <v>26.46</v>
      </c>
    </row>
    <row r="6229" spans="1:13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983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76</v>
      </c>
      <c r="K6229" s="3">
        <v>45596</v>
      </c>
      <c r="L6229" s="3">
        <v>45792</v>
      </c>
      <c r="M6229" s="3">
        <v>322.02999999999997</v>
      </c>
    </row>
    <row r="6230" spans="1:13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109</v>
      </c>
      <c r="K6230" s="3">
        <v>45584</v>
      </c>
      <c r="L6230" s="3"/>
      <c r="M6230" s="3">
        <v>498.77</v>
      </c>
    </row>
    <row r="6231" spans="1:13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76</v>
      </c>
      <c r="K6231" s="3">
        <v>45867</v>
      </c>
      <c r="L6231" s="3">
        <v>45867</v>
      </c>
      <c r="M6231" s="3">
        <v>59.44</v>
      </c>
    </row>
    <row r="6232" spans="1:13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104</v>
      </c>
      <c r="I6232" s="3" t="s">
        <v>65</v>
      </c>
      <c r="J6232" s="3" t="s">
        <v>76</v>
      </c>
      <c r="K6232" s="3">
        <v>45760</v>
      </c>
      <c r="L6232" s="3">
        <v>45831</v>
      </c>
      <c r="M6232" s="3">
        <v>380.05</v>
      </c>
    </row>
    <row r="6233" spans="1:13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98</v>
      </c>
      <c r="F6233" s="3" t="s">
        <v>58</v>
      </c>
      <c r="G6233" s="3" t="s">
        <v>92</v>
      </c>
      <c r="H6233" s="3" t="s">
        <v>104</v>
      </c>
      <c r="I6233" s="3" t="s">
        <v>164</v>
      </c>
      <c r="J6233" s="3" t="s">
        <v>46</v>
      </c>
      <c r="K6233" s="3">
        <v>45717</v>
      </c>
      <c r="L6233" s="3"/>
      <c r="M6233" s="3">
        <v>482.29</v>
      </c>
    </row>
    <row r="6234" spans="1:13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273</v>
      </c>
      <c r="F6234" s="3" t="s">
        <v>43</v>
      </c>
      <c r="G6234" s="3" t="s">
        <v>52</v>
      </c>
      <c r="H6234" s="3" t="s">
        <v>53</v>
      </c>
      <c r="I6234" s="3" t="s">
        <v>21</v>
      </c>
      <c r="J6234" s="3"/>
      <c r="K6234" s="3">
        <v>45602</v>
      </c>
      <c r="L6234" s="3"/>
      <c r="M6234" s="3">
        <v>480.77</v>
      </c>
    </row>
    <row r="6235" spans="1:13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234</v>
      </c>
      <c r="J6235" s="3" t="s">
        <v>37</v>
      </c>
      <c r="K6235" s="3">
        <v>45684</v>
      </c>
      <c r="L6235" s="3"/>
      <c r="M6235" s="3">
        <v>130.52000000000001</v>
      </c>
    </row>
    <row r="6236" spans="1:13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3">
        <v>45857</v>
      </c>
      <c r="L6236" s="3">
        <v>45873</v>
      </c>
      <c r="M6236" s="3">
        <v>234.94</v>
      </c>
    </row>
    <row r="6237" spans="1:13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104</v>
      </c>
      <c r="I6237" s="3" t="s">
        <v>93</v>
      </c>
      <c r="J6237" s="3"/>
      <c r="K6237" s="3">
        <v>45623</v>
      </c>
      <c r="L6237" s="3"/>
      <c r="M6237" s="3">
        <v>292.04000000000002</v>
      </c>
    </row>
    <row r="6238" spans="1:13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104</v>
      </c>
      <c r="I6238" s="3" t="s">
        <v>93</v>
      </c>
      <c r="J6238" s="3" t="s">
        <v>22</v>
      </c>
      <c r="K6238" s="3">
        <v>45804</v>
      </c>
      <c r="L6238" s="3"/>
      <c r="M6238" s="3"/>
    </row>
    <row r="6239" spans="1:13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104</v>
      </c>
      <c r="I6239" s="3" t="s">
        <v>21</v>
      </c>
      <c r="J6239" s="3" t="s">
        <v>109</v>
      </c>
      <c r="K6239" s="3">
        <v>45708</v>
      </c>
      <c r="L6239" s="3"/>
      <c r="M6239" s="3">
        <v>445.47</v>
      </c>
    </row>
    <row r="6240" spans="1:13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305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/>
      <c r="K6240" s="3">
        <v>45707</v>
      </c>
      <c r="L6240" s="3"/>
      <c r="M6240" s="3">
        <v>202.28</v>
      </c>
    </row>
    <row r="6241" spans="1:13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3">
        <v>45821</v>
      </c>
      <c r="L6241" s="3">
        <v>45863</v>
      </c>
      <c r="M6241" s="3">
        <v>260.82</v>
      </c>
    </row>
    <row r="6242" spans="1:13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183</v>
      </c>
      <c r="J6242" s="3" t="s">
        <v>22</v>
      </c>
      <c r="K6242" s="3">
        <v>45798</v>
      </c>
      <c r="L6242" s="3"/>
      <c r="M6242" s="3">
        <v>136.77000000000001</v>
      </c>
    </row>
    <row r="6243" spans="1:13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/>
      <c r="K6243" s="3">
        <v>45572</v>
      </c>
      <c r="L6243" s="3"/>
      <c r="M6243" s="3">
        <v>135.66999999999999</v>
      </c>
    </row>
    <row r="6244" spans="1:13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109</v>
      </c>
      <c r="K6244" s="3">
        <v>45803</v>
      </c>
      <c r="L6244" s="3"/>
      <c r="M6244" s="3">
        <v>50.22</v>
      </c>
    </row>
    <row r="6245" spans="1:13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103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3">
        <v>45734</v>
      </c>
      <c r="L6245" s="3"/>
      <c r="M6245" s="3">
        <v>122.75</v>
      </c>
    </row>
    <row r="6246" spans="1:13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3">
        <v>45717</v>
      </c>
      <c r="L6246" s="3">
        <v>45817</v>
      </c>
      <c r="M6246" s="3">
        <v>14.11</v>
      </c>
    </row>
    <row r="6247" spans="1:13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22</v>
      </c>
      <c r="K6247" s="3">
        <v>45784</v>
      </c>
      <c r="L6247" s="3"/>
      <c r="M6247" s="3">
        <v>50.51</v>
      </c>
    </row>
    <row r="6248" spans="1:13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53</v>
      </c>
      <c r="I6248" s="3" t="s">
        <v>21</v>
      </c>
      <c r="J6248" s="3" t="s">
        <v>76</v>
      </c>
      <c r="K6248" s="3">
        <v>45760</v>
      </c>
      <c r="L6248" s="3">
        <v>45859</v>
      </c>
      <c r="M6248" s="3">
        <v>496</v>
      </c>
    </row>
    <row r="6249" spans="1:13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22</v>
      </c>
      <c r="K6249" s="3">
        <v>45773</v>
      </c>
      <c r="L6249" s="3"/>
      <c r="M6249" s="3">
        <v>369.12</v>
      </c>
    </row>
    <row r="6250" spans="1:13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3">
        <v>45791</v>
      </c>
      <c r="L6250" s="3"/>
      <c r="M6250" s="3">
        <v>258.91000000000003</v>
      </c>
    </row>
    <row r="6251" spans="1:13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104</v>
      </c>
      <c r="I6251" s="3" t="s">
        <v>65</v>
      </c>
      <c r="J6251" s="3" t="s">
        <v>37</v>
      </c>
      <c r="K6251" s="3">
        <v>45527</v>
      </c>
      <c r="L6251" s="3">
        <v>45815</v>
      </c>
      <c r="M6251" s="3">
        <v>278.25</v>
      </c>
    </row>
    <row r="6252" spans="1:13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43</v>
      </c>
      <c r="J6252" s="3" t="s">
        <v>109</v>
      </c>
      <c r="K6252" s="3">
        <v>45789</v>
      </c>
      <c r="L6252" s="3"/>
      <c r="M6252" s="3">
        <v>422.83</v>
      </c>
    </row>
    <row r="6253" spans="1:13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339</v>
      </c>
      <c r="J6253" s="3" t="s">
        <v>76</v>
      </c>
      <c r="K6253" s="3">
        <v>45725</v>
      </c>
      <c r="L6253" s="3">
        <v>45825</v>
      </c>
      <c r="M6253" s="3"/>
    </row>
    <row r="6254" spans="1:13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22</v>
      </c>
      <c r="K6254" s="3">
        <v>45863</v>
      </c>
      <c r="L6254" s="3"/>
      <c r="M6254" s="3">
        <v>283.58</v>
      </c>
    </row>
    <row r="6255" spans="1:13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178</v>
      </c>
      <c r="J6255" s="3" t="s">
        <v>109</v>
      </c>
      <c r="K6255" s="3">
        <v>45603</v>
      </c>
      <c r="L6255" s="3"/>
      <c r="M6255" s="3">
        <v>260.35000000000002</v>
      </c>
    </row>
    <row r="6256" spans="1:13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53</v>
      </c>
      <c r="I6256" s="3" t="s">
        <v>65</v>
      </c>
      <c r="J6256" s="3" t="s">
        <v>22</v>
      </c>
      <c r="K6256" s="3">
        <v>45648</v>
      </c>
      <c r="L6256" s="3"/>
      <c r="M6256" s="3">
        <v>211.89</v>
      </c>
    </row>
    <row r="6257" spans="1:13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109</v>
      </c>
      <c r="K6257" s="3">
        <v>45561</v>
      </c>
      <c r="L6257" s="3"/>
      <c r="M6257" s="3">
        <v>496.11</v>
      </c>
    </row>
    <row r="6258" spans="1:13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76</v>
      </c>
      <c r="K6258" s="3">
        <v>45732</v>
      </c>
      <c r="L6258" s="3">
        <v>45766</v>
      </c>
      <c r="M6258" s="3">
        <v>90.41</v>
      </c>
    </row>
    <row r="6259" spans="1:13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/>
      <c r="K6259" s="3">
        <v>45632</v>
      </c>
      <c r="L6259" s="3"/>
      <c r="M6259" s="3">
        <v>20.78</v>
      </c>
    </row>
    <row r="6260" spans="1:13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22</v>
      </c>
      <c r="K6260" s="3">
        <v>45623</v>
      </c>
      <c r="L6260" s="3"/>
      <c r="M6260" s="3">
        <v>313.10000000000002</v>
      </c>
    </row>
    <row r="6261" spans="1:13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53</v>
      </c>
      <c r="I6261" s="3" t="s">
        <v>93</v>
      </c>
      <c r="J6261" s="3" t="s">
        <v>76</v>
      </c>
      <c r="K6261" s="3">
        <v>45680</v>
      </c>
      <c r="L6261" s="3">
        <v>45788</v>
      </c>
      <c r="M6261" s="3">
        <v>209.28</v>
      </c>
    </row>
    <row r="6262" spans="1:13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/>
      <c r="K6262" s="3">
        <v>45688</v>
      </c>
      <c r="L6262" s="3"/>
      <c r="M6262" s="3">
        <v>320.39999999999998</v>
      </c>
    </row>
    <row r="6263" spans="1:13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22</v>
      </c>
      <c r="K6263" s="3">
        <v>45864</v>
      </c>
      <c r="L6263" s="3"/>
      <c r="M6263" s="3">
        <v>428.85</v>
      </c>
    </row>
    <row r="6264" spans="1:13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20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/>
      <c r="K6264" s="3">
        <v>45540</v>
      </c>
      <c r="L6264" s="3"/>
      <c r="M6264" s="3">
        <v>420.13</v>
      </c>
    </row>
    <row r="6265" spans="1:13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2107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3">
        <v>45697</v>
      </c>
      <c r="L6265" s="3">
        <v>45708</v>
      </c>
      <c r="M6265" s="3">
        <v>412.86</v>
      </c>
    </row>
    <row r="6266" spans="1:13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22</v>
      </c>
      <c r="K6266" s="3">
        <v>45744</v>
      </c>
      <c r="L6266" s="3"/>
      <c r="M6266" s="3">
        <v>264.24</v>
      </c>
    </row>
    <row r="6267" spans="1:13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3">
        <v>45739</v>
      </c>
      <c r="L6267" s="3"/>
      <c r="M6267" s="3">
        <v>141.6</v>
      </c>
    </row>
    <row r="6268" spans="1:13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104</v>
      </c>
      <c r="I6268" s="3" t="s">
        <v>93</v>
      </c>
      <c r="J6268" s="3" t="s">
        <v>22</v>
      </c>
      <c r="K6268" s="3">
        <v>45735</v>
      </c>
      <c r="L6268" s="3"/>
      <c r="M6268" s="3">
        <v>280.8</v>
      </c>
    </row>
    <row r="6269" spans="1:13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53</v>
      </c>
      <c r="I6269" s="3" t="s">
        <v>45</v>
      </c>
      <c r="J6269" s="3"/>
      <c r="K6269" s="3">
        <v>45553</v>
      </c>
      <c r="L6269" s="3"/>
      <c r="M6269" s="3">
        <v>350.63</v>
      </c>
    </row>
    <row r="6270" spans="1:13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104</v>
      </c>
      <c r="I6270" s="3" t="s">
        <v>21</v>
      </c>
      <c r="J6270" s="3" t="s">
        <v>46</v>
      </c>
      <c r="K6270" s="3">
        <v>45599</v>
      </c>
      <c r="L6270" s="3"/>
      <c r="M6270" s="3">
        <v>464.58</v>
      </c>
    </row>
    <row r="6271" spans="1:13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22</v>
      </c>
      <c r="K6271" s="3">
        <v>45643</v>
      </c>
      <c r="L6271" s="3"/>
      <c r="M6271" s="3">
        <v>54.43</v>
      </c>
    </row>
    <row r="6272" spans="1:13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53</v>
      </c>
      <c r="I6272" s="3" t="s">
        <v>93</v>
      </c>
      <c r="J6272" s="3" t="s">
        <v>37</v>
      </c>
      <c r="K6272" s="3">
        <v>45806</v>
      </c>
      <c r="L6272" s="3">
        <v>45846</v>
      </c>
      <c r="M6272" s="3">
        <v>198.67</v>
      </c>
    </row>
    <row r="6273" spans="1:13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104</v>
      </c>
      <c r="I6273" s="3" t="s">
        <v>183</v>
      </c>
      <c r="J6273" s="3"/>
      <c r="K6273" s="3">
        <v>45857</v>
      </c>
      <c r="L6273" s="3"/>
      <c r="M6273" s="3">
        <v>423.72</v>
      </c>
    </row>
    <row r="6274" spans="1:13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104</v>
      </c>
      <c r="I6274" s="3" t="s">
        <v>65</v>
      </c>
      <c r="J6274" s="3" t="s">
        <v>46</v>
      </c>
      <c r="K6274" s="3">
        <v>45608</v>
      </c>
      <c r="L6274" s="3"/>
      <c r="M6274" s="3">
        <v>62.11</v>
      </c>
    </row>
    <row r="6275" spans="1:13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3">
        <v>45526</v>
      </c>
      <c r="L6275" s="3">
        <v>45721</v>
      </c>
      <c r="M6275" s="3"/>
    </row>
    <row r="6276" spans="1:13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3">
        <v>45812</v>
      </c>
      <c r="L6276" s="3"/>
      <c r="M6276" s="3">
        <v>123.21</v>
      </c>
    </row>
    <row r="6277" spans="1:13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/>
      <c r="K6277" s="3">
        <v>45682</v>
      </c>
      <c r="L6277" s="3"/>
      <c r="M6277" s="3">
        <v>139.28</v>
      </c>
    </row>
    <row r="6278" spans="1:13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3">
        <v>45849</v>
      </c>
      <c r="L6278" s="3"/>
      <c r="M6278" s="3">
        <v>300.77999999999997</v>
      </c>
    </row>
    <row r="6279" spans="1:13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3">
        <v>45781</v>
      </c>
      <c r="L6279" s="3"/>
      <c r="M6279" s="3">
        <v>382.64</v>
      </c>
    </row>
    <row r="6280" spans="1:13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/>
      <c r="K6280" s="3">
        <v>45703</v>
      </c>
      <c r="L6280" s="3"/>
      <c r="M6280" s="3">
        <v>153.35</v>
      </c>
    </row>
    <row r="6281" spans="1:13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20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/>
      <c r="K6281" s="3">
        <v>45543</v>
      </c>
      <c r="L6281" s="3"/>
      <c r="M6281" s="3">
        <v>91.28</v>
      </c>
    </row>
    <row r="6282" spans="1:13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3">
        <v>45819</v>
      </c>
      <c r="L6282" s="3"/>
      <c r="M6282" s="3">
        <v>440.03</v>
      </c>
    </row>
    <row r="6283" spans="1:13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3">
        <v>45815</v>
      </c>
      <c r="L6283" s="3">
        <v>45819</v>
      </c>
      <c r="M6283" s="3">
        <v>269.89</v>
      </c>
    </row>
    <row r="6284" spans="1:13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/>
      <c r="K6284" s="3">
        <v>45835</v>
      </c>
      <c r="L6284" s="3"/>
      <c r="M6284" s="3">
        <v>25.54</v>
      </c>
    </row>
    <row r="6285" spans="1:13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3">
        <v>45674</v>
      </c>
      <c r="L6285" s="3"/>
      <c r="M6285" s="3">
        <v>281.88</v>
      </c>
    </row>
    <row r="6286" spans="1:13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53</v>
      </c>
      <c r="I6286" s="3" t="s">
        <v>65</v>
      </c>
      <c r="J6286" s="3"/>
      <c r="K6286" s="3">
        <v>45621</v>
      </c>
      <c r="L6286" s="3"/>
      <c r="M6286" s="3">
        <v>357.57</v>
      </c>
    </row>
    <row r="6287" spans="1:13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53</v>
      </c>
      <c r="I6287" s="3" t="s">
        <v>65</v>
      </c>
      <c r="J6287" s="3" t="s">
        <v>76</v>
      </c>
      <c r="K6287" s="3">
        <v>45851</v>
      </c>
      <c r="L6287" s="3">
        <v>45860</v>
      </c>
      <c r="M6287" s="3">
        <v>260.7</v>
      </c>
    </row>
    <row r="6288" spans="1:13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3">
        <v>45653</v>
      </c>
      <c r="L6288" s="3">
        <v>45716</v>
      </c>
      <c r="M6288" s="3">
        <v>497.84</v>
      </c>
    </row>
    <row r="6289" spans="1:13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164</v>
      </c>
      <c r="J6289" s="3" t="s">
        <v>76</v>
      </c>
      <c r="K6289" s="3">
        <v>45652</v>
      </c>
      <c r="L6289" s="3">
        <v>45807</v>
      </c>
      <c r="M6289" s="3">
        <v>264.98</v>
      </c>
    </row>
    <row r="6290" spans="1:13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2107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22</v>
      </c>
      <c r="K6290" s="3">
        <v>45758</v>
      </c>
      <c r="L6290" s="3"/>
      <c r="M6290" s="3">
        <v>41.25</v>
      </c>
    </row>
    <row r="6291" spans="1:13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234</v>
      </c>
      <c r="J6291" s="3"/>
      <c r="K6291" s="3">
        <v>45509</v>
      </c>
      <c r="L6291" s="3"/>
      <c r="M6291" s="3">
        <v>455.76</v>
      </c>
    </row>
    <row r="6292" spans="1:13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/>
      <c r="K6292" s="3">
        <v>45725</v>
      </c>
      <c r="L6292" s="3"/>
      <c r="M6292" s="3">
        <v>459.06</v>
      </c>
    </row>
    <row r="6293" spans="1:13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53</v>
      </c>
      <c r="I6293" s="3" t="s">
        <v>93</v>
      </c>
      <c r="J6293" s="3" t="s">
        <v>22</v>
      </c>
      <c r="K6293" s="3">
        <v>45596</v>
      </c>
      <c r="L6293" s="3"/>
      <c r="M6293" s="3">
        <v>228.5</v>
      </c>
    </row>
    <row r="6294" spans="1:13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76</v>
      </c>
      <c r="K6294" s="3">
        <v>45778</v>
      </c>
      <c r="L6294" s="3"/>
      <c r="M6294" s="3">
        <v>27.35</v>
      </c>
    </row>
    <row r="6295" spans="1:13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53</v>
      </c>
      <c r="I6295" s="3" t="s">
        <v>21</v>
      </c>
      <c r="J6295" s="3" t="s">
        <v>76</v>
      </c>
      <c r="K6295" s="3">
        <v>45794</v>
      </c>
      <c r="L6295" s="3">
        <v>45817</v>
      </c>
      <c r="M6295" s="3">
        <v>475.83</v>
      </c>
    </row>
    <row r="6296" spans="1:13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104</v>
      </c>
      <c r="I6296" s="3" t="s">
        <v>93</v>
      </c>
      <c r="J6296" s="3" t="s">
        <v>76</v>
      </c>
      <c r="K6296" s="3">
        <v>45761</v>
      </c>
      <c r="L6296" s="3">
        <v>45817</v>
      </c>
      <c r="M6296" s="3">
        <v>441.43</v>
      </c>
    </row>
    <row r="6297" spans="1:13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3">
        <v>45842</v>
      </c>
      <c r="L6297" s="3"/>
      <c r="M6297" s="3">
        <v>172.5</v>
      </c>
    </row>
    <row r="6298" spans="1:13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104</v>
      </c>
      <c r="I6298" s="3" t="s">
        <v>93</v>
      </c>
      <c r="J6298" s="3"/>
      <c r="K6298" s="3">
        <v>45775</v>
      </c>
      <c r="L6298" s="3"/>
      <c r="M6298" s="3">
        <v>118.77</v>
      </c>
    </row>
    <row r="6299" spans="1:13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251</v>
      </c>
      <c r="J6299" s="3" t="s">
        <v>109</v>
      </c>
      <c r="K6299" s="3">
        <v>45667</v>
      </c>
      <c r="L6299" s="3"/>
      <c r="M6299" s="3">
        <v>444.07</v>
      </c>
    </row>
    <row r="6300" spans="1:13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/>
      <c r="K6300" s="3">
        <v>45760</v>
      </c>
      <c r="L6300" s="3"/>
      <c r="M6300" s="3">
        <v>110.2</v>
      </c>
    </row>
    <row r="6301" spans="1:13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104</v>
      </c>
      <c r="I6301" s="3" t="s">
        <v>93</v>
      </c>
      <c r="J6301" s="3"/>
      <c r="K6301" s="3">
        <v>45663</v>
      </c>
      <c r="L6301" s="3"/>
      <c r="M6301" s="3">
        <v>338.98</v>
      </c>
    </row>
    <row r="6302" spans="1:13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/>
      <c r="K6302" s="3">
        <v>45759</v>
      </c>
      <c r="L6302" s="3"/>
      <c r="M6302" s="3">
        <v>333</v>
      </c>
    </row>
    <row r="6303" spans="1:13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1126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3">
        <v>45705</v>
      </c>
      <c r="L6303" s="3"/>
      <c r="M6303" s="3">
        <v>354.06</v>
      </c>
    </row>
    <row r="6304" spans="1:13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109</v>
      </c>
      <c r="K6304" s="3">
        <v>45537</v>
      </c>
      <c r="L6304" s="3"/>
      <c r="M6304" s="3">
        <v>209.57</v>
      </c>
    </row>
    <row r="6305" spans="1:13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45</v>
      </c>
      <c r="J6305" s="3" t="s">
        <v>76</v>
      </c>
      <c r="K6305" s="3">
        <v>45718</v>
      </c>
      <c r="L6305" s="3">
        <v>45831</v>
      </c>
      <c r="M6305" s="3">
        <v>484.11</v>
      </c>
    </row>
    <row r="6306" spans="1:13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98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3">
        <v>45560</v>
      </c>
      <c r="L6306" s="3"/>
      <c r="M6306" s="3">
        <v>318.24</v>
      </c>
    </row>
    <row r="6307" spans="1:13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22</v>
      </c>
      <c r="K6307" s="3">
        <v>45629</v>
      </c>
      <c r="L6307" s="3"/>
      <c r="M6307" s="3">
        <v>339.5</v>
      </c>
    </row>
    <row r="6308" spans="1:13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/>
      <c r="K6308" s="3">
        <v>45818</v>
      </c>
      <c r="L6308" s="3"/>
      <c r="M6308" s="3">
        <v>257.24</v>
      </c>
    </row>
    <row r="6309" spans="1:13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/>
      <c r="K6309" s="3">
        <v>45757</v>
      </c>
      <c r="L6309" s="3"/>
      <c r="M6309" s="3">
        <v>41.14</v>
      </c>
    </row>
    <row r="6310" spans="1:13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104</v>
      </c>
      <c r="I6310" s="3" t="s">
        <v>21</v>
      </c>
      <c r="J6310" s="3" t="s">
        <v>109</v>
      </c>
      <c r="K6310" s="3">
        <v>45530</v>
      </c>
      <c r="L6310" s="3"/>
      <c r="M6310" s="3">
        <v>168.31</v>
      </c>
    </row>
    <row r="6311" spans="1:13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3">
        <v>45577</v>
      </c>
      <c r="L6311" s="3"/>
      <c r="M6311" s="3">
        <v>149.15</v>
      </c>
    </row>
    <row r="6312" spans="1:13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22</v>
      </c>
      <c r="K6312" s="3">
        <v>45591</v>
      </c>
      <c r="L6312" s="3"/>
      <c r="M6312" s="3">
        <v>488.14</v>
      </c>
    </row>
    <row r="6313" spans="1:13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/>
      <c r="K6313" s="3">
        <v>45774</v>
      </c>
      <c r="L6313" s="3"/>
      <c r="M6313" s="3">
        <v>496.35</v>
      </c>
    </row>
    <row r="6314" spans="1:13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109</v>
      </c>
      <c r="K6314" s="3">
        <v>45795</v>
      </c>
      <c r="L6314" s="3"/>
      <c r="M6314" s="3">
        <v>68.52</v>
      </c>
    </row>
    <row r="6315" spans="1:13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/>
      <c r="K6315" s="3">
        <v>45592</v>
      </c>
      <c r="L6315" s="3"/>
      <c r="M6315" s="3">
        <v>420.3</v>
      </c>
    </row>
    <row r="6316" spans="1:13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104</v>
      </c>
      <c r="I6316" s="3" t="s">
        <v>65</v>
      </c>
      <c r="J6316" s="3" t="s">
        <v>109</v>
      </c>
      <c r="K6316" s="3">
        <v>45734</v>
      </c>
      <c r="L6316" s="3"/>
      <c r="M6316" s="3">
        <v>198.92</v>
      </c>
    </row>
    <row r="6317" spans="1:13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3">
        <v>45635</v>
      </c>
      <c r="L6317" s="3"/>
      <c r="M6317" s="3">
        <v>318.64999999999998</v>
      </c>
    </row>
    <row r="6318" spans="1:13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109</v>
      </c>
      <c r="K6318" s="3">
        <v>45603</v>
      </c>
      <c r="L6318" s="3"/>
      <c r="M6318" s="3">
        <v>238.97</v>
      </c>
    </row>
    <row r="6319" spans="1:13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109</v>
      </c>
      <c r="K6319" s="3">
        <v>45591</v>
      </c>
      <c r="L6319" s="3"/>
      <c r="M6319" s="3">
        <v>322.58</v>
      </c>
    </row>
    <row r="6320" spans="1:13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1126</v>
      </c>
      <c r="F6320" s="3" t="s">
        <v>91</v>
      </c>
      <c r="G6320" s="3" t="s">
        <v>59</v>
      </c>
      <c r="H6320" s="3" t="s">
        <v>27</v>
      </c>
      <c r="I6320" s="3" t="s">
        <v>339</v>
      </c>
      <c r="J6320" s="3" t="s">
        <v>76</v>
      </c>
      <c r="K6320" s="3">
        <v>45624</v>
      </c>
      <c r="L6320" s="3"/>
      <c r="M6320" s="3">
        <v>305.27</v>
      </c>
    </row>
    <row r="6321" spans="1:13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53</v>
      </c>
      <c r="I6321" s="3" t="s">
        <v>65</v>
      </c>
      <c r="J6321" s="3" t="s">
        <v>22</v>
      </c>
      <c r="K6321" s="3">
        <v>45610</v>
      </c>
      <c r="L6321" s="3"/>
      <c r="M6321" s="3">
        <v>275.02999999999997</v>
      </c>
    </row>
    <row r="6322" spans="1:13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/>
      <c r="K6322" s="3">
        <v>45756</v>
      </c>
      <c r="L6322" s="3"/>
      <c r="M6322" s="3">
        <v>242.5</v>
      </c>
    </row>
    <row r="6323" spans="1:13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53</v>
      </c>
      <c r="I6323" s="3" t="s">
        <v>21</v>
      </c>
      <c r="J6323" s="3" t="s">
        <v>46</v>
      </c>
      <c r="K6323" s="3">
        <v>45797</v>
      </c>
      <c r="L6323" s="3"/>
      <c r="M6323" s="3">
        <v>119.1</v>
      </c>
    </row>
    <row r="6324" spans="1:13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109</v>
      </c>
      <c r="K6324" s="3">
        <v>45807</v>
      </c>
      <c r="L6324" s="3"/>
      <c r="M6324" s="3">
        <v>323.33999999999997</v>
      </c>
    </row>
    <row r="6325" spans="1:13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/>
      <c r="K6325" s="3">
        <v>45628</v>
      </c>
      <c r="L6325" s="3"/>
      <c r="M6325" s="3">
        <v>156.28</v>
      </c>
    </row>
    <row r="6326" spans="1:13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76</v>
      </c>
      <c r="K6326" s="3">
        <v>45867</v>
      </c>
      <c r="L6326" s="3">
        <v>45871</v>
      </c>
      <c r="M6326" s="3">
        <v>209.8</v>
      </c>
    </row>
    <row r="6327" spans="1:13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53</v>
      </c>
      <c r="I6327" s="3" t="s">
        <v>65</v>
      </c>
      <c r="J6327" s="3" t="s">
        <v>22</v>
      </c>
      <c r="K6327" s="3">
        <v>45653</v>
      </c>
      <c r="L6327" s="3"/>
      <c r="M6327" s="3">
        <v>127.65</v>
      </c>
    </row>
    <row r="6328" spans="1:13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22</v>
      </c>
      <c r="K6328" s="3">
        <v>45787</v>
      </c>
      <c r="L6328" s="3"/>
      <c r="M6328" s="3">
        <v>408.45</v>
      </c>
    </row>
    <row r="6329" spans="1:13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/>
      <c r="K6329" s="3">
        <v>45532</v>
      </c>
      <c r="L6329" s="3"/>
      <c r="M6329" s="3">
        <v>248.75</v>
      </c>
    </row>
    <row r="6330" spans="1:13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183</v>
      </c>
      <c r="J6330" s="3" t="s">
        <v>109</v>
      </c>
      <c r="K6330" s="3">
        <v>45545</v>
      </c>
      <c r="L6330" s="3"/>
      <c r="M6330" s="3">
        <v>440.66</v>
      </c>
    </row>
    <row r="6331" spans="1:13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104</v>
      </c>
      <c r="I6331" s="3" t="s">
        <v>21</v>
      </c>
      <c r="J6331" s="3" t="s">
        <v>46</v>
      </c>
      <c r="K6331" s="3">
        <v>45554</v>
      </c>
      <c r="L6331" s="3"/>
      <c r="M6331" s="3">
        <v>424.74</v>
      </c>
    </row>
    <row r="6332" spans="1:13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178</v>
      </c>
      <c r="J6332" s="3" t="s">
        <v>46</v>
      </c>
      <c r="K6332" s="3">
        <v>45862</v>
      </c>
      <c r="L6332" s="3"/>
      <c r="M6332" s="3">
        <v>100.96</v>
      </c>
    </row>
    <row r="6333" spans="1:13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/>
      <c r="K6333" s="3">
        <v>45552</v>
      </c>
      <c r="L6333" s="3"/>
      <c r="M6333" s="3">
        <v>278.64999999999998</v>
      </c>
    </row>
    <row r="6334" spans="1:13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3">
        <v>45831</v>
      </c>
      <c r="L6334" s="3"/>
      <c r="M6334" s="3">
        <v>379.76</v>
      </c>
    </row>
    <row r="6335" spans="1:13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76</v>
      </c>
      <c r="K6335" s="3">
        <v>45666</v>
      </c>
      <c r="L6335" s="3">
        <v>45839</v>
      </c>
      <c r="M6335" s="3">
        <v>79.81</v>
      </c>
    </row>
    <row r="6336" spans="1:13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/>
      <c r="K6336" s="3">
        <v>45685</v>
      </c>
      <c r="L6336" s="3"/>
      <c r="M6336" s="3">
        <v>398.5</v>
      </c>
    </row>
    <row r="6337" spans="1:13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305</v>
      </c>
      <c r="F6337" s="3" t="s">
        <v>91</v>
      </c>
      <c r="G6337" s="3" t="s">
        <v>34</v>
      </c>
      <c r="H6337" s="3" t="s">
        <v>104</v>
      </c>
      <c r="I6337" s="3" t="s">
        <v>21</v>
      </c>
      <c r="J6337" s="3" t="s">
        <v>46</v>
      </c>
      <c r="K6337" s="3">
        <v>45708</v>
      </c>
      <c r="L6337" s="3"/>
      <c r="M6337" s="3">
        <v>479.33</v>
      </c>
    </row>
    <row r="6338" spans="1:13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43</v>
      </c>
      <c r="J6338" s="3" t="s">
        <v>109</v>
      </c>
      <c r="K6338" s="3">
        <v>45757</v>
      </c>
      <c r="L6338" s="3"/>
      <c r="M6338" s="3">
        <v>325.75</v>
      </c>
    </row>
    <row r="6339" spans="1:13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45</v>
      </c>
      <c r="J6339" s="3" t="s">
        <v>37</v>
      </c>
      <c r="K6339" s="3">
        <v>45849</v>
      </c>
      <c r="L6339" s="3">
        <v>45850</v>
      </c>
      <c r="M6339" s="3">
        <v>405.32</v>
      </c>
    </row>
    <row r="6340" spans="1:13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53</v>
      </c>
      <c r="I6340" s="3" t="s">
        <v>93</v>
      </c>
      <c r="J6340" s="3" t="s">
        <v>37</v>
      </c>
      <c r="K6340" s="3">
        <v>45778</v>
      </c>
      <c r="L6340" s="3">
        <v>45815</v>
      </c>
      <c r="M6340" s="3">
        <v>456.79</v>
      </c>
    </row>
    <row r="6341" spans="1:13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43</v>
      </c>
      <c r="J6341" s="3" t="s">
        <v>37</v>
      </c>
      <c r="K6341" s="3">
        <v>45825</v>
      </c>
      <c r="L6341" s="3">
        <v>45871</v>
      </c>
      <c r="M6341" s="3">
        <v>487.35</v>
      </c>
    </row>
    <row r="6342" spans="1:13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/>
      <c r="K6342" s="3">
        <v>45658</v>
      </c>
      <c r="L6342" s="3"/>
      <c r="M6342" s="3"/>
    </row>
    <row r="6343" spans="1:13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22</v>
      </c>
      <c r="K6343" s="3">
        <v>45592</v>
      </c>
      <c r="L6343" s="3"/>
      <c r="M6343" s="3">
        <v>234</v>
      </c>
    </row>
    <row r="6344" spans="1:13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76</v>
      </c>
      <c r="K6344" s="3">
        <v>45801</v>
      </c>
      <c r="L6344" s="3">
        <v>45806</v>
      </c>
      <c r="M6344" s="3">
        <v>439.63</v>
      </c>
    </row>
    <row r="6345" spans="1:13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103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3">
        <v>45790</v>
      </c>
      <c r="L6345" s="3">
        <v>45791</v>
      </c>
      <c r="M6345" s="3">
        <v>191.18</v>
      </c>
    </row>
    <row r="6346" spans="1:13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109</v>
      </c>
      <c r="K6346" s="3">
        <v>45777</v>
      </c>
      <c r="L6346" s="3"/>
      <c r="M6346" s="3">
        <v>310.58999999999997</v>
      </c>
    </row>
    <row r="6347" spans="1:13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104</v>
      </c>
      <c r="I6347" s="3" t="s">
        <v>178</v>
      </c>
      <c r="J6347" s="3"/>
      <c r="K6347" s="3">
        <v>45811</v>
      </c>
      <c r="L6347" s="3"/>
      <c r="M6347" s="3">
        <v>416.94</v>
      </c>
    </row>
    <row r="6348" spans="1:13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/>
      <c r="K6348" s="3">
        <v>45864</v>
      </c>
      <c r="L6348" s="3"/>
      <c r="M6348" s="3">
        <v>11.99</v>
      </c>
    </row>
    <row r="6349" spans="1:13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109</v>
      </c>
      <c r="K6349" s="3">
        <v>45679</v>
      </c>
      <c r="L6349" s="3"/>
      <c r="M6349" s="3">
        <v>195.42</v>
      </c>
    </row>
    <row r="6350" spans="1:13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3">
        <v>45622</v>
      </c>
      <c r="L6350" s="3"/>
      <c r="M6350" s="3">
        <v>418.77</v>
      </c>
    </row>
    <row r="6351" spans="1:13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/>
      <c r="K6351" s="3">
        <v>45760</v>
      </c>
      <c r="L6351" s="3"/>
      <c r="M6351" s="3">
        <v>136.49</v>
      </c>
    </row>
    <row r="6352" spans="1:13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109</v>
      </c>
      <c r="K6352" s="3">
        <v>45625</v>
      </c>
      <c r="L6352" s="3"/>
      <c r="M6352" s="3"/>
    </row>
    <row r="6353" spans="1:13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3">
        <v>45576</v>
      </c>
      <c r="L6353" s="3"/>
      <c r="M6353" s="3">
        <v>446.04</v>
      </c>
    </row>
    <row r="6354" spans="1:13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590</v>
      </c>
      <c r="F6354" s="3" t="s">
        <v>86</v>
      </c>
      <c r="G6354" s="3" t="s">
        <v>52</v>
      </c>
      <c r="H6354" s="3" t="s">
        <v>53</v>
      </c>
      <c r="I6354" s="3" t="s">
        <v>234</v>
      </c>
      <c r="J6354" s="3" t="s">
        <v>76</v>
      </c>
      <c r="K6354" s="3">
        <v>45556</v>
      </c>
      <c r="L6354" s="3">
        <v>45806</v>
      </c>
      <c r="M6354" s="3">
        <v>215.73</v>
      </c>
    </row>
    <row r="6355" spans="1:13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36</v>
      </c>
      <c r="J6355" s="3" t="s">
        <v>37</v>
      </c>
      <c r="K6355" s="3">
        <v>45641</v>
      </c>
      <c r="L6355" s="3">
        <v>45820</v>
      </c>
      <c r="M6355" s="3">
        <v>468.2</v>
      </c>
    </row>
    <row r="6356" spans="1:13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109</v>
      </c>
      <c r="K6356" s="3">
        <v>45831</v>
      </c>
      <c r="L6356" s="3"/>
      <c r="M6356" s="3">
        <v>218.3</v>
      </c>
    </row>
    <row r="6357" spans="1:13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305</v>
      </c>
      <c r="F6357" s="3" t="s">
        <v>18</v>
      </c>
      <c r="G6357" s="3" t="s">
        <v>75</v>
      </c>
      <c r="H6357" s="3" t="s">
        <v>53</v>
      </c>
      <c r="I6357" s="3" t="s">
        <v>65</v>
      </c>
      <c r="J6357" s="3"/>
      <c r="K6357" s="3">
        <v>45872</v>
      </c>
      <c r="L6357" s="3"/>
      <c r="M6357" s="3">
        <v>128.56</v>
      </c>
    </row>
    <row r="6358" spans="1:13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/>
      <c r="K6358" s="3">
        <v>45616</v>
      </c>
      <c r="L6358" s="3"/>
      <c r="M6358" s="3">
        <v>13.14</v>
      </c>
    </row>
    <row r="6359" spans="1:13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53</v>
      </c>
      <c r="I6359" s="3" t="s">
        <v>21</v>
      </c>
      <c r="J6359" s="3"/>
      <c r="K6359" s="3">
        <v>45695</v>
      </c>
      <c r="L6359" s="3"/>
      <c r="M6359" s="3">
        <v>354.37</v>
      </c>
    </row>
    <row r="6360" spans="1:13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76</v>
      </c>
      <c r="K6360" s="3">
        <v>45808</v>
      </c>
      <c r="L6360" s="3">
        <v>45848</v>
      </c>
      <c r="M6360" s="3">
        <v>130.94</v>
      </c>
    </row>
    <row r="6361" spans="1:13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/>
      <c r="K6361" s="3">
        <v>45856</v>
      </c>
      <c r="L6361" s="3"/>
      <c r="M6361" s="3">
        <v>457.55</v>
      </c>
    </row>
    <row r="6362" spans="1:13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273</v>
      </c>
      <c r="F6362" s="3" t="s">
        <v>86</v>
      </c>
      <c r="G6362" s="3" t="s">
        <v>59</v>
      </c>
      <c r="H6362" s="3"/>
      <c r="I6362" s="3" t="s">
        <v>65</v>
      </c>
      <c r="J6362" s="3"/>
      <c r="K6362" s="3">
        <v>45833</v>
      </c>
      <c r="L6362" s="3"/>
      <c r="M6362" s="3">
        <v>437.2</v>
      </c>
    </row>
    <row r="6363" spans="1:13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/>
      <c r="K6363" s="3">
        <v>45592</v>
      </c>
      <c r="L6363" s="3"/>
      <c r="M6363" s="3">
        <v>420.38</v>
      </c>
    </row>
    <row r="6364" spans="1:13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3">
        <v>45657</v>
      </c>
      <c r="L6364" s="3">
        <v>45838</v>
      </c>
      <c r="M6364" s="3">
        <v>14.28</v>
      </c>
    </row>
    <row r="6365" spans="1:13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/>
      <c r="K6365" s="3">
        <v>45549</v>
      </c>
      <c r="L6365" s="3"/>
      <c r="M6365" s="3">
        <v>89.44</v>
      </c>
    </row>
    <row r="6366" spans="1:13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983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3">
        <v>45815</v>
      </c>
      <c r="L6366" s="3"/>
      <c r="M6366" s="3">
        <v>317.89</v>
      </c>
    </row>
    <row r="6367" spans="1:13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178</v>
      </c>
      <c r="J6367" s="3"/>
      <c r="K6367" s="3">
        <v>45812</v>
      </c>
      <c r="L6367" s="3"/>
      <c r="M6367" s="3">
        <v>159.13999999999999</v>
      </c>
    </row>
    <row r="6368" spans="1:13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183</v>
      </c>
      <c r="J6368" s="3" t="s">
        <v>109</v>
      </c>
      <c r="K6368" s="3">
        <v>45855</v>
      </c>
      <c r="L6368" s="3"/>
      <c r="M6368" s="3">
        <v>187.57</v>
      </c>
    </row>
    <row r="6369" spans="1:13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109</v>
      </c>
      <c r="K6369" s="3">
        <v>45810</v>
      </c>
      <c r="L6369" s="3"/>
      <c r="M6369" s="3">
        <v>269.05</v>
      </c>
    </row>
    <row r="6370" spans="1:13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104</v>
      </c>
      <c r="I6370" s="3" t="s">
        <v>183</v>
      </c>
      <c r="J6370" s="3"/>
      <c r="K6370" s="3">
        <v>45526</v>
      </c>
      <c r="L6370" s="3"/>
      <c r="M6370" s="3">
        <v>489.82</v>
      </c>
    </row>
    <row r="6371" spans="1:13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53</v>
      </c>
      <c r="I6371" s="3" t="s">
        <v>93</v>
      </c>
      <c r="J6371" s="3" t="s">
        <v>109</v>
      </c>
      <c r="K6371" s="3">
        <v>45524</v>
      </c>
      <c r="L6371" s="3"/>
      <c r="M6371" s="3">
        <v>353.63</v>
      </c>
    </row>
    <row r="6372" spans="1:13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/>
      <c r="K6372" s="3">
        <v>45520</v>
      </c>
      <c r="L6372" s="3"/>
      <c r="M6372" s="3">
        <v>231.17</v>
      </c>
    </row>
    <row r="6373" spans="1:13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103</v>
      </c>
      <c r="F6373" s="3" t="s">
        <v>91</v>
      </c>
      <c r="G6373" s="3" t="s">
        <v>34</v>
      </c>
      <c r="H6373" s="3" t="s">
        <v>104</v>
      </c>
      <c r="I6373" s="3" t="s">
        <v>21</v>
      </c>
      <c r="J6373" s="3" t="s">
        <v>109</v>
      </c>
      <c r="K6373" s="3">
        <v>45814</v>
      </c>
      <c r="L6373" s="3"/>
      <c r="M6373" s="3">
        <v>486.68</v>
      </c>
    </row>
    <row r="6374" spans="1:13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178</v>
      </c>
      <c r="J6374" s="3" t="s">
        <v>22</v>
      </c>
      <c r="K6374" s="3">
        <v>45797</v>
      </c>
      <c r="L6374" s="3"/>
      <c r="M6374" s="3">
        <v>252.56</v>
      </c>
    </row>
    <row r="6375" spans="1:13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104</v>
      </c>
      <c r="I6375" s="3" t="s">
        <v>65</v>
      </c>
      <c r="J6375" s="3" t="s">
        <v>46</v>
      </c>
      <c r="K6375" s="3">
        <v>45840</v>
      </c>
      <c r="L6375" s="3"/>
      <c r="M6375" s="3">
        <v>480.38</v>
      </c>
    </row>
    <row r="6376" spans="1:13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3">
        <v>45680</v>
      </c>
      <c r="L6376" s="3"/>
      <c r="M6376" s="3">
        <v>20.02</v>
      </c>
    </row>
    <row r="6377" spans="1:13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359</v>
      </c>
      <c r="F6377" s="3" t="s">
        <v>33</v>
      </c>
      <c r="G6377" s="3" t="s">
        <v>75</v>
      </c>
      <c r="H6377" s="3"/>
      <c r="I6377" s="3" t="s">
        <v>65</v>
      </c>
      <c r="J6377" s="3" t="s">
        <v>109</v>
      </c>
      <c r="K6377" s="3">
        <v>45643</v>
      </c>
      <c r="L6377" s="3"/>
      <c r="M6377" s="3">
        <v>436.85</v>
      </c>
    </row>
    <row r="6378" spans="1:13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76</v>
      </c>
      <c r="K6378" s="3">
        <v>45703</v>
      </c>
      <c r="L6378" s="3">
        <v>45780</v>
      </c>
      <c r="M6378" s="3">
        <v>454.4</v>
      </c>
    </row>
    <row r="6379" spans="1:13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109</v>
      </c>
      <c r="K6379" s="3">
        <v>45799</v>
      </c>
      <c r="L6379" s="3"/>
      <c r="M6379" s="3">
        <v>113.19</v>
      </c>
    </row>
    <row r="6380" spans="1:13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/>
      <c r="K6380" s="3">
        <v>45728</v>
      </c>
      <c r="L6380" s="3"/>
      <c r="M6380" s="3">
        <v>278.60000000000002</v>
      </c>
    </row>
    <row r="6381" spans="1:13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104</v>
      </c>
      <c r="I6381" s="3" t="s">
        <v>65</v>
      </c>
      <c r="J6381" s="3"/>
      <c r="K6381" s="3">
        <v>45540</v>
      </c>
      <c r="L6381" s="3"/>
      <c r="M6381" s="3">
        <v>182.93</v>
      </c>
    </row>
    <row r="6382" spans="1:13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20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/>
      <c r="K6382" s="3">
        <v>45692</v>
      </c>
      <c r="L6382" s="3"/>
      <c r="M6382" s="3">
        <v>468.73</v>
      </c>
    </row>
    <row r="6383" spans="1:13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/>
      <c r="K6383" s="3">
        <v>45574</v>
      </c>
      <c r="L6383" s="3"/>
      <c r="M6383" s="3">
        <v>151.93</v>
      </c>
    </row>
    <row r="6384" spans="1:13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/>
      <c r="K6384" s="3">
        <v>45872</v>
      </c>
      <c r="L6384" s="3"/>
      <c r="M6384" s="3">
        <v>456.64</v>
      </c>
    </row>
    <row r="6385" spans="1:13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22</v>
      </c>
      <c r="K6385" s="3">
        <v>45808</v>
      </c>
      <c r="L6385" s="3"/>
      <c r="M6385" s="3">
        <v>384.01</v>
      </c>
    </row>
    <row r="6386" spans="1:13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43</v>
      </c>
      <c r="J6386" s="3" t="s">
        <v>22</v>
      </c>
      <c r="K6386" s="3">
        <v>45690</v>
      </c>
      <c r="L6386" s="3"/>
      <c r="M6386" s="3"/>
    </row>
    <row r="6387" spans="1:13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3">
        <v>45789</v>
      </c>
      <c r="L6387" s="3">
        <v>45851</v>
      </c>
      <c r="M6387" s="3">
        <v>231.32</v>
      </c>
    </row>
    <row r="6388" spans="1:13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164</v>
      </c>
      <c r="J6388" s="3" t="s">
        <v>76</v>
      </c>
      <c r="K6388" s="3">
        <v>45799</v>
      </c>
      <c r="L6388" s="3"/>
      <c r="M6388" s="3">
        <v>259.33999999999997</v>
      </c>
    </row>
    <row r="6389" spans="1:13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164</v>
      </c>
      <c r="J6389" s="3" t="s">
        <v>22</v>
      </c>
      <c r="K6389" s="3">
        <v>45559</v>
      </c>
      <c r="L6389" s="3"/>
      <c r="M6389" s="3">
        <v>452.67</v>
      </c>
    </row>
    <row r="6390" spans="1:13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114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76</v>
      </c>
      <c r="K6390" s="3">
        <v>45654</v>
      </c>
      <c r="L6390" s="3"/>
      <c r="M6390" s="3">
        <v>358.84</v>
      </c>
    </row>
    <row r="6391" spans="1:13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3">
        <v>45527</v>
      </c>
      <c r="L6391" s="3">
        <v>45543</v>
      </c>
      <c r="M6391" s="3">
        <v>331.39</v>
      </c>
    </row>
    <row r="6392" spans="1:13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22</v>
      </c>
      <c r="K6392" s="3">
        <v>45578</v>
      </c>
      <c r="L6392" s="3"/>
      <c r="M6392" s="3">
        <v>117.43</v>
      </c>
    </row>
    <row r="6393" spans="1:13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359</v>
      </c>
      <c r="F6393" s="3" t="s">
        <v>91</v>
      </c>
      <c r="G6393" s="3" t="s">
        <v>44</v>
      </c>
      <c r="H6393" s="3" t="s">
        <v>53</v>
      </c>
      <c r="I6393" s="3" t="s">
        <v>21</v>
      </c>
      <c r="J6393" s="3" t="s">
        <v>46</v>
      </c>
      <c r="K6393" s="3">
        <v>45558</v>
      </c>
      <c r="L6393" s="3"/>
      <c r="M6393" s="3">
        <v>231.54</v>
      </c>
    </row>
    <row r="6394" spans="1:13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98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/>
      <c r="K6394" s="3">
        <v>45833</v>
      </c>
      <c r="L6394" s="3"/>
      <c r="M6394" s="3">
        <v>274.41000000000003</v>
      </c>
    </row>
    <row r="6395" spans="1:13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/>
      <c r="K6395" s="3">
        <v>45867</v>
      </c>
      <c r="L6395" s="3"/>
      <c r="M6395" s="3">
        <v>409.85</v>
      </c>
    </row>
    <row r="6396" spans="1:13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109</v>
      </c>
      <c r="K6396" s="3">
        <v>45857</v>
      </c>
      <c r="L6396" s="3"/>
      <c r="M6396" s="3">
        <v>373.87</v>
      </c>
    </row>
    <row r="6397" spans="1:13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251</v>
      </c>
      <c r="J6397" s="3"/>
      <c r="K6397" s="3">
        <v>45526</v>
      </c>
      <c r="L6397" s="3"/>
      <c r="M6397" s="3"/>
    </row>
    <row r="6398" spans="1:13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76</v>
      </c>
      <c r="K6398" s="3">
        <v>45622</v>
      </c>
      <c r="L6398" s="3">
        <v>45832</v>
      </c>
      <c r="M6398" s="3">
        <v>205.04</v>
      </c>
    </row>
    <row r="6399" spans="1:13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53</v>
      </c>
      <c r="I6399" s="3" t="s">
        <v>65</v>
      </c>
      <c r="J6399" s="3" t="s">
        <v>76</v>
      </c>
      <c r="K6399" s="3">
        <v>45806</v>
      </c>
      <c r="L6399" s="3">
        <v>45809</v>
      </c>
      <c r="M6399" s="3">
        <v>278.22000000000003</v>
      </c>
    </row>
    <row r="6400" spans="1:13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76</v>
      </c>
      <c r="K6400" s="3">
        <v>45632</v>
      </c>
      <c r="L6400" s="3">
        <v>45807</v>
      </c>
      <c r="M6400" s="3">
        <v>425.93</v>
      </c>
    </row>
    <row r="6401" spans="1:13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3">
        <v>45804</v>
      </c>
      <c r="L6401" s="3">
        <v>45862</v>
      </c>
      <c r="M6401" s="3">
        <v>326.39999999999998</v>
      </c>
    </row>
    <row r="6402" spans="1:13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53</v>
      </c>
      <c r="I6402" s="3" t="s">
        <v>251</v>
      </c>
      <c r="J6402" s="3"/>
      <c r="K6402" s="3">
        <v>45837</v>
      </c>
      <c r="L6402" s="3"/>
      <c r="M6402" s="3">
        <v>236.11</v>
      </c>
    </row>
    <row r="6403" spans="1:13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104</v>
      </c>
      <c r="I6403" s="3" t="s">
        <v>21</v>
      </c>
      <c r="J6403" s="3" t="s">
        <v>22</v>
      </c>
      <c r="K6403" s="3">
        <v>45550</v>
      </c>
      <c r="L6403" s="3"/>
      <c r="M6403" s="3">
        <v>432.12</v>
      </c>
    </row>
    <row r="6404" spans="1:13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3">
        <v>45769</v>
      </c>
      <c r="L6404" s="3">
        <v>45779</v>
      </c>
      <c r="M6404" s="3">
        <v>430.81</v>
      </c>
    </row>
    <row r="6405" spans="1:13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104</v>
      </c>
      <c r="I6405" s="3" t="s">
        <v>93</v>
      </c>
      <c r="J6405" s="3"/>
      <c r="K6405" s="3">
        <v>45872</v>
      </c>
      <c r="L6405" s="3"/>
      <c r="M6405" s="3">
        <v>210.02</v>
      </c>
    </row>
    <row r="6406" spans="1:13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109</v>
      </c>
      <c r="K6406" s="3">
        <v>45766</v>
      </c>
      <c r="L6406" s="3"/>
      <c r="M6406" s="3">
        <v>442.38</v>
      </c>
    </row>
    <row r="6407" spans="1:13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103</v>
      </c>
      <c r="F6407" s="3" t="s">
        <v>33</v>
      </c>
      <c r="G6407" s="3" t="s">
        <v>75</v>
      </c>
      <c r="H6407" s="3" t="s">
        <v>104</v>
      </c>
      <c r="I6407" s="3" t="s">
        <v>21</v>
      </c>
      <c r="J6407" s="3"/>
      <c r="K6407" s="3">
        <v>45777</v>
      </c>
      <c r="L6407" s="3"/>
      <c r="M6407" s="3">
        <v>304.97000000000003</v>
      </c>
    </row>
    <row r="6408" spans="1:13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53</v>
      </c>
      <c r="I6408" s="3" t="s">
        <v>21</v>
      </c>
      <c r="J6408" s="3" t="s">
        <v>76</v>
      </c>
      <c r="K6408" s="3">
        <v>45823</v>
      </c>
      <c r="L6408" s="3">
        <v>45873</v>
      </c>
      <c r="M6408" s="3">
        <v>285.16000000000003</v>
      </c>
    </row>
    <row r="6409" spans="1:13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51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3">
        <v>45547</v>
      </c>
      <c r="L6409" s="3">
        <v>45808</v>
      </c>
      <c r="M6409" s="3">
        <v>104.06</v>
      </c>
    </row>
    <row r="6410" spans="1:13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/>
      <c r="K6410" s="3">
        <v>45681</v>
      </c>
      <c r="L6410" s="3"/>
      <c r="M6410" s="3">
        <v>157.66999999999999</v>
      </c>
    </row>
    <row r="6411" spans="1:13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109</v>
      </c>
      <c r="K6411" s="3">
        <v>45837</v>
      </c>
      <c r="L6411" s="3"/>
      <c r="M6411" s="3">
        <v>407.23</v>
      </c>
    </row>
    <row r="6412" spans="1:13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/>
      <c r="K6412" s="3">
        <v>45694</v>
      </c>
      <c r="L6412" s="3"/>
      <c r="M6412" s="3">
        <v>498.13</v>
      </c>
    </row>
    <row r="6413" spans="1:13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3">
        <v>45572</v>
      </c>
      <c r="L6413" s="3">
        <v>45718</v>
      </c>
      <c r="M6413" s="3">
        <v>185.56</v>
      </c>
    </row>
    <row r="6414" spans="1:13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22</v>
      </c>
      <c r="K6414" s="3">
        <v>45511</v>
      </c>
      <c r="L6414" s="3"/>
      <c r="M6414" s="3">
        <v>74.13</v>
      </c>
    </row>
    <row r="6415" spans="1:13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76</v>
      </c>
      <c r="K6415" s="3">
        <v>45603</v>
      </c>
      <c r="L6415" s="3">
        <v>45844</v>
      </c>
      <c r="M6415" s="3">
        <v>149.85</v>
      </c>
    </row>
    <row r="6416" spans="1:13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109</v>
      </c>
      <c r="K6416" s="3">
        <v>45734</v>
      </c>
      <c r="L6416" s="3"/>
      <c r="M6416" s="3">
        <v>303.10000000000002</v>
      </c>
    </row>
    <row r="6417" spans="1:13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264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3">
        <v>45679</v>
      </c>
      <c r="L6417" s="3"/>
      <c r="M6417" s="3">
        <v>288.97000000000003</v>
      </c>
    </row>
    <row r="6418" spans="1:13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3">
        <v>45699</v>
      </c>
      <c r="L6418" s="3"/>
      <c r="M6418" s="3">
        <v>453.01</v>
      </c>
    </row>
    <row r="6419" spans="1:13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53</v>
      </c>
      <c r="I6419" s="3" t="s">
        <v>65</v>
      </c>
      <c r="J6419" s="3" t="s">
        <v>37</v>
      </c>
      <c r="K6419" s="3">
        <v>45687</v>
      </c>
      <c r="L6419" s="3">
        <v>45726</v>
      </c>
      <c r="M6419" s="3">
        <v>108.3</v>
      </c>
    </row>
    <row r="6420" spans="1:13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3">
        <v>45709</v>
      </c>
      <c r="L6420" s="3">
        <v>45746</v>
      </c>
      <c r="M6420" s="3">
        <v>53.81</v>
      </c>
    </row>
    <row r="6421" spans="1:13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104</v>
      </c>
      <c r="I6421" s="3" t="s">
        <v>93</v>
      </c>
      <c r="J6421" s="3"/>
      <c r="K6421" s="3">
        <v>45685</v>
      </c>
      <c r="L6421" s="3"/>
      <c r="M6421" s="3">
        <v>139.36000000000001</v>
      </c>
    </row>
    <row r="6422" spans="1:13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53</v>
      </c>
      <c r="I6422" s="3" t="s">
        <v>93</v>
      </c>
      <c r="J6422" s="3" t="s">
        <v>46</v>
      </c>
      <c r="K6422" s="3">
        <v>45518</v>
      </c>
      <c r="L6422" s="3"/>
      <c r="M6422" s="3">
        <v>281.64</v>
      </c>
    </row>
    <row r="6423" spans="1:13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103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3">
        <v>45800</v>
      </c>
      <c r="L6423" s="3">
        <v>45810</v>
      </c>
      <c r="M6423" s="3">
        <v>336.23</v>
      </c>
    </row>
    <row r="6424" spans="1:13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104</v>
      </c>
      <c r="I6424" s="3" t="s">
        <v>21</v>
      </c>
      <c r="J6424" s="3"/>
      <c r="K6424" s="3">
        <v>45513</v>
      </c>
      <c r="L6424" s="3"/>
      <c r="M6424" s="3">
        <v>249.88</v>
      </c>
    </row>
    <row r="6425" spans="1:13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/>
      <c r="K6425" s="3">
        <v>45720</v>
      </c>
      <c r="L6425" s="3"/>
      <c r="M6425" s="3">
        <v>52.94</v>
      </c>
    </row>
    <row r="6426" spans="1:13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104</v>
      </c>
      <c r="I6426" s="3" t="s">
        <v>21</v>
      </c>
      <c r="J6426" s="3" t="s">
        <v>22</v>
      </c>
      <c r="K6426" s="3">
        <v>45551</v>
      </c>
      <c r="L6426" s="3"/>
      <c r="M6426" s="3">
        <v>425.38</v>
      </c>
    </row>
    <row r="6427" spans="1:13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76</v>
      </c>
      <c r="K6427" s="3">
        <v>45525</v>
      </c>
      <c r="L6427" s="3">
        <v>45715</v>
      </c>
      <c r="M6427" s="3">
        <v>194.19</v>
      </c>
    </row>
    <row r="6428" spans="1:13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98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/>
      <c r="K6428" s="3">
        <v>45690</v>
      </c>
      <c r="L6428" s="3"/>
      <c r="M6428" s="3">
        <v>438.91</v>
      </c>
    </row>
    <row r="6429" spans="1:13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3">
        <v>45525</v>
      </c>
      <c r="L6429" s="3"/>
      <c r="M6429" s="3">
        <v>183.56</v>
      </c>
    </row>
    <row r="6430" spans="1:13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37</v>
      </c>
      <c r="K6430" s="3">
        <v>45513</v>
      </c>
      <c r="L6430" s="3"/>
      <c r="M6430" s="3">
        <v>482.6</v>
      </c>
    </row>
    <row r="6431" spans="1:13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53</v>
      </c>
      <c r="I6431" s="3" t="s">
        <v>65</v>
      </c>
      <c r="J6431" s="3" t="s">
        <v>37</v>
      </c>
      <c r="K6431" s="3">
        <v>45594</v>
      </c>
      <c r="L6431" s="3">
        <v>45736</v>
      </c>
      <c r="M6431" s="3">
        <v>64.72</v>
      </c>
    </row>
    <row r="6432" spans="1:13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205</v>
      </c>
      <c r="F6432" s="3" t="s">
        <v>43</v>
      </c>
      <c r="G6432" s="3" t="s">
        <v>19</v>
      </c>
      <c r="H6432" s="3" t="s">
        <v>53</v>
      </c>
      <c r="I6432" s="3" t="s">
        <v>344</v>
      </c>
      <c r="J6432" s="3" t="s">
        <v>37</v>
      </c>
      <c r="K6432" s="3">
        <v>45837</v>
      </c>
      <c r="L6432" s="3">
        <v>45863</v>
      </c>
      <c r="M6432" s="3"/>
    </row>
    <row r="6433" spans="1:13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76</v>
      </c>
      <c r="K6433" s="3">
        <v>45612</v>
      </c>
      <c r="L6433" s="3">
        <v>45802</v>
      </c>
      <c r="M6433" s="3">
        <v>144.28</v>
      </c>
    </row>
    <row r="6434" spans="1:13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51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/>
      <c r="K6434" s="3">
        <v>45573</v>
      </c>
      <c r="L6434" s="3"/>
      <c r="M6434" s="3">
        <v>87.96</v>
      </c>
    </row>
    <row r="6435" spans="1:13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251</v>
      </c>
      <c r="J6435" s="3" t="s">
        <v>37</v>
      </c>
      <c r="K6435" s="3">
        <v>45841</v>
      </c>
      <c r="L6435" s="3">
        <v>45857</v>
      </c>
      <c r="M6435" s="3">
        <v>388.84</v>
      </c>
    </row>
    <row r="6436" spans="1:13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/>
      <c r="K6436" s="3">
        <v>45702</v>
      </c>
      <c r="L6436" s="3"/>
      <c r="M6436" s="3">
        <v>312.67</v>
      </c>
    </row>
    <row r="6437" spans="1:13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104</v>
      </c>
      <c r="I6437" s="3" t="s">
        <v>93</v>
      </c>
      <c r="J6437" s="3" t="s">
        <v>22</v>
      </c>
      <c r="K6437" s="3">
        <v>45813</v>
      </c>
      <c r="L6437" s="3"/>
      <c r="M6437" s="3">
        <v>456.68</v>
      </c>
    </row>
    <row r="6438" spans="1:13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76</v>
      </c>
      <c r="K6438" s="3">
        <v>45600</v>
      </c>
      <c r="L6438" s="3">
        <v>45821</v>
      </c>
      <c r="M6438" s="3"/>
    </row>
    <row r="6439" spans="1:13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45</v>
      </c>
      <c r="J6439" s="3"/>
      <c r="K6439" s="3">
        <v>45632</v>
      </c>
      <c r="L6439" s="3"/>
      <c r="M6439" s="3">
        <v>452</v>
      </c>
    </row>
    <row r="6440" spans="1:13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104</v>
      </c>
      <c r="I6440" s="3" t="s">
        <v>65</v>
      </c>
      <c r="J6440" s="3"/>
      <c r="K6440" s="3">
        <v>45516</v>
      </c>
      <c r="L6440" s="3"/>
      <c r="M6440" s="3">
        <v>97.85</v>
      </c>
    </row>
    <row r="6441" spans="1:13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104</v>
      </c>
      <c r="I6441" s="3" t="s">
        <v>93</v>
      </c>
      <c r="J6441" s="3"/>
      <c r="K6441" s="3">
        <v>45737</v>
      </c>
      <c r="L6441" s="3"/>
      <c r="M6441" s="3">
        <v>164.09</v>
      </c>
    </row>
    <row r="6442" spans="1:13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159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/>
      <c r="K6442" s="3">
        <v>45549</v>
      </c>
      <c r="L6442" s="3"/>
      <c r="M6442" s="3">
        <v>99.02</v>
      </c>
    </row>
    <row r="6443" spans="1:13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22</v>
      </c>
      <c r="K6443" s="3">
        <v>45565</v>
      </c>
      <c r="L6443" s="3"/>
      <c r="M6443" s="3">
        <v>345.17</v>
      </c>
    </row>
    <row r="6444" spans="1:13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104</v>
      </c>
      <c r="I6444" s="3" t="s">
        <v>344</v>
      </c>
      <c r="J6444" s="3" t="s">
        <v>22</v>
      </c>
      <c r="K6444" s="3">
        <v>45870</v>
      </c>
      <c r="L6444" s="3"/>
      <c r="M6444" s="3"/>
    </row>
    <row r="6445" spans="1:13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3">
        <v>45522</v>
      </c>
      <c r="L6445" s="3">
        <v>45573</v>
      </c>
      <c r="M6445" s="3">
        <v>93.2</v>
      </c>
    </row>
    <row r="6446" spans="1:13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53</v>
      </c>
      <c r="I6446" s="3" t="s">
        <v>21</v>
      </c>
      <c r="J6446" s="3" t="s">
        <v>37</v>
      </c>
      <c r="K6446" s="3">
        <v>45668</v>
      </c>
      <c r="L6446" s="3">
        <v>45810</v>
      </c>
      <c r="M6446" s="3"/>
    </row>
    <row r="6447" spans="1:13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36</v>
      </c>
      <c r="J6447" s="3"/>
      <c r="K6447" s="3">
        <v>45696</v>
      </c>
      <c r="L6447" s="3"/>
      <c r="M6447" s="3">
        <v>29.8</v>
      </c>
    </row>
    <row r="6448" spans="1:13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/>
      <c r="K6448" s="3">
        <v>45843</v>
      </c>
      <c r="L6448" s="3"/>
      <c r="M6448" s="3">
        <v>189.63</v>
      </c>
    </row>
    <row r="6449" spans="1:13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45</v>
      </c>
      <c r="J6449" s="3" t="s">
        <v>46</v>
      </c>
      <c r="K6449" s="3">
        <v>45554</v>
      </c>
      <c r="L6449" s="3"/>
      <c r="M6449" s="3">
        <v>139.75</v>
      </c>
    </row>
    <row r="6450" spans="1:13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983</v>
      </c>
      <c r="F6450" s="3" t="s">
        <v>58</v>
      </c>
      <c r="G6450" s="3" t="s">
        <v>75</v>
      </c>
      <c r="H6450" s="3" t="s">
        <v>53</v>
      </c>
      <c r="I6450" s="3" t="s">
        <v>65</v>
      </c>
      <c r="J6450" s="3" t="s">
        <v>22</v>
      </c>
      <c r="K6450" s="3">
        <v>45517</v>
      </c>
      <c r="L6450" s="3"/>
      <c r="M6450" s="3">
        <v>11.37</v>
      </c>
    </row>
    <row r="6451" spans="1:13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183</v>
      </c>
      <c r="J6451" s="3" t="s">
        <v>46</v>
      </c>
      <c r="K6451" s="3">
        <v>45654</v>
      </c>
      <c r="L6451" s="3"/>
      <c r="M6451" s="3">
        <v>44.43</v>
      </c>
    </row>
    <row r="6452" spans="1:13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53</v>
      </c>
      <c r="I6452" s="3" t="s">
        <v>65</v>
      </c>
      <c r="J6452" s="3" t="s">
        <v>109</v>
      </c>
      <c r="K6452" s="3">
        <v>45541</v>
      </c>
      <c r="L6452" s="3"/>
      <c r="M6452" s="3">
        <v>232.98</v>
      </c>
    </row>
    <row r="6453" spans="1:13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104</v>
      </c>
      <c r="I6453" s="3" t="s">
        <v>93</v>
      </c>
      <c r="J6453" s="3" t="s">
        <v>109</v>
      </c>
      <c r="K6453" s="3">
        <v>45869</v>
      </c>
      <c r="L6453" s="3"/>
      <c r="M6453" s="3">
        <v>340.89</v>
      </c>
    </row>
    <row r="6454" spans="1:13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549</v>
      </c>
      <c r="F6454" s="3" t="s">
        <v>86</v>
      </c>
      <c r="G6454" s="3" t="s">
        <v>44</v>
      </c>
      <c r="H6454" s="3" t="s">
        <v>53</v>
      </c>
      <c r="I6454" s="3" t="s">
        <v>21</v>
      </c>
      <c r="J6454" s="3"/>
      <c r="K6454" s="3">
        <v>45717</v>
      </c>
      <c r="L6454" s="3"/>
      <c r="M6454" s="3">
        <v>161.96</v>
      </c>
    </row>
    <row r="6455" spans="1:13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3">
        <v>45768</v>
      </c>
      <c r="L6455" s="3"/>
      <c r="M6455" s="3">
        <v>267.07</v>
      </c>
    </row>
    <row r="6456" spans="1:13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109</v>
      </c>
      <c r="K6456" s="3">
        <v>45746</v>
      </c>
      <c r="L6456" s="3"/>
      <c r="M6456" s="3">
        <v>438.85</v>
      </c>
    </row>
    <row r="6457" spans="1:13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76</v>
      </c>
      <c r="K6457" s="3">
        <v>45745</v>
      </c>
      <c r="L6457" s="3">
        <v>45801</v>
      </c>
      <c r="M6457" s="3">
        <v>416.89</v>
      </c>
    </row>
    <row r="6458" spans="1:13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234</v>
      </c>
      <c r="J6458" s="3" t="s">
        <v>37</v>
      </c>
      <c r="K6458" s="3">
        <v>45571</v>
      </c>
      <c r="L6458" s="3">
        <v>45808</v>
      </c>
      <c r="M6458" s="3">
        <v>346.61</v>
      </c>
    </row>
    <row r="6459" spans="1:13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22</v>
      </c>
      <c r="K6459" s="3">
        <v>45713</v>
      </c>
      <c r="L6459" s="3"/>
      <c r="M6459" s="3">
        <v>69.48</v>
      </c>
    </row>
    <row r="6460" spans="1:13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109</v>
      </c>
      <c r="K6460" s="3">
        <v>45874</v>
      </c>
      <c r="L6460" s="3"/>
      <c r="M6460" s="3">
        <v>462.88</v>
      </c>
    </row>
    <row r="6461" spans="1:13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334</v>
      </c>
      <c r="F6461" s="3" t="s">
        <v>33</v>
      </c>
      <c r="G6461" s="3" t="s">
        <v>59</v>
      </c>
      <c r="H6461" s="3" t="s">
        <v>53</v>
      </c>
      <c r="I6461" s="3" t="s">
        <v>93</v>
      </c>
      <c r="J6461" s="3" t="s">
        <v>37</v>
      </c>
      <c r="K6461" s="3">
        <v>45648</v>
      </c>
      <c r="L6461" s="3">
        <v>45661</v>
      </c>
      <c r="M6461" s="3">
        <v>67.709999999999994</v>
      </c>
    </row>
    <row r="6462" spans="1:13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53</v>
      </c>
      <c r="I6462" s="3" t="s">
        <v>234</v>
      </c>
      <c r="J6462" s="3" t="s">
        <v>76</v>
      </c>
      <c r="K6462" s="3">
        <v>45742</v>
      </c>
      <c r="L6462" s="3">
        <v>45769</v>
      </c>
      <c r="M6462" s="3">
        <v>361.22</v>
      </c>
    </row>
    <row r="6463" spans="1:13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104</v>
      </c>
      <c r="I6463" s="3" t="s">
        <v>65</v>
      </c>
      <c r="J6463" s="3"/>
      <c r="K6463" s="3">
        <v>45858</v>
      </c>
      <c r="L6463" s="3"/>
      <c r="M6463" s="3">
        <v>263.14</v>
      </c>
    </row>
    <row r="6464" spans="1:13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22</v>
      </c>
      <c r="K6464" s="3">
        <v>45773</v>
      </c>
      <c r="L6464" s="3"/>
      <c r="M6464" s="3">
        <v>402.22</v>
      </c>
    </row>
    <row r="6465" spans="1:13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/>
      <c r="K6465" s="3">
        <v>45842</v>
      </c>
      <c r="L6465" s="3"/>
      <c r="M6465" s="3">
        <v>152.79</v>
      </c>
    </row>
    <row r="6466" spans="1:13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104</v>
      </c>
      <c r="I6466" s="3" t="s">
        <v>93</v>
      </c>
      <c r="J6466" s="3" t="s">
        <v>46</v>
      </c>
      <c r="K6466" s="3">
        <v>45851</v>
      </c>
      <c r="L6466" s="3"/>
      <c r="M6466" s="3">
        <v>285.32</v>
      </c>
    </row>
    <row r="6467" spans="1:13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104</v>
      </c>
      <c r="I6467" s="3" t="s">
        <v>21</v>
      </c>
      <c r="J6467" s="3" t="s">
        <v>37</v>
      </c>
      <c r="K6467" s="3">
        <v>45871</v>
      </c>
      <c r="L6467" s="3">
        <v>45873</v>
      </c>
      <c r="M6467" s="3">
        <v>337.89</v>
      </c>
    </row>
    <row r="6468" spans="1:13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109</v>
      </c>
      <c r="K6468" s="3">
        <v>45558</v>
      </c>
      <c r="L6468" s="3"/>
      <c r="M6468" s="3">
        <v>459.88</v>
      </c>
    </row>
    <row r="6469" spans="1:13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53</v>
      </c>
      <c r="I6469" s="3" t="s">
        <v>93</v>
      </c>
      <c r="J6469" s="3" t="s">
        <v>37</v>
      </c>
      <c r="K6469" s="3">
        <v>45737</v>
      </c>
      <c r="L6469" s="3">
        <v>45799</v>
      </c>
      <c r="M6469" s="3">
        <v>214.38</v>
      </c>
    </row>
    <row r="6470" spans="1:13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3">
        <v>45861</v>
      </c>
      <c r="L6470" s="3"/>
      <c r="M6470" s="3">
        <v>219.16</v>
      </c>
    </row>
    <row r="6471" spans="1:13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3">
        <v>45644</v>
      </c>
      <c r="L6471" s="3"/>
      <c r="M6471" s="3">
        <v>158.88999999999999</v>
      </c>
    </row>
    <row r="6472" spans="1:13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45</v>
      </c>
      <c r="J6472" s="3"/>
      <c r="K6472" s="3">
        <v>45770</v>
      </c>
      <c r="L6472" s="3"/>
      <c r="M6472" s="3">
        <v>210.34</v>
      </c>
    </row>
    <row r="6473" spans="1:13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3">
        <v>45525</v>
      </c>
      <c r="L6473" s="3"/>
      <c r="M6473" s="3">
        <v>421.61</v>
      </c>
    </row>
    <row r="6474" spans="1:13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109</v>
      </c>
      <c r="K6474" s="3">
        <v>45659</v>
      </c>
      <c r="L6474" s="3"/>
      <c r="M6474" s="3">
        <v>369.67</v>
      </c>
    </row>
    <row r="6475" spans="1:13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/>
      <c r="K6475" s="3">
        <v>45592</v>
      </c>
      <c r="L6475" s="3"/>
      <c r="M6475" s="3">
        <v>99.65</v>
      </c>
    </row>
    <row r="6476" spans="1:13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104</v>
      </c>
      <c r="I6476" s="3" t="s">
        <v>93</v>
      </c>
      <c r="J6476" s="3" t="s">
        <v>109</v>
      </c>
      <c r="K6476" s="3">
        <v>45744</v>
      </c>
      <c r="L6476" s="3"/>
      <c r="M6476" s="3">
        <v>338.3</v>
      </c>
    </row>
    <row r="6477" spans="1:13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1203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22</v>
      </c>
      <c r="K6477" s="3">
        <v>45646</v>
      </c>
      <c r="L6477" s="3"/>
      <c r="M6477" s="3">
        <v>386.07</v>
      </c>
    </row>
    <row r="6478" spans="1:13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109</v>
      </c>
      <c r="K6478" s="3">
        <v>45874</v>
      </c>
      <c r="L6478" s="3"/>
      <c r="M6478" s="3">
        <v>272.45999999999998</v>
      </c>
    </row>
    <row r="6479" spans="1:13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104</v>
      </c>
      <c r="I6479" s="3" t="s">
        <v>65</v>
      </c>
      <c r="J6479" s="3"/>
      <c r="K6479" s="3">
        <v>45719</v>
      </c>
      <c r="L6479" s="3"/>
      <c r="M6479" s="3">
        <v>267.14</v>
      </c>
    </row>
    <row r="6480" spans="1:13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22</v>
      </c>
      <c r="K6480" s="3">
        <v>45726</v>
      </c>
      <c r="L6480" s="3"/>
      <c r="M6480" s="3">
        <v>37.409999999999997</v>
      </c>
    </row>
    <row r="6481" spans="1:13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51</v>
      </c>
      <c r="F6481" s="3" t="s">
        <v>58</v>
      </c>
      <c r="G6481" s="3" t="s">
        <v>52</v>
      </c>
      <c r="H6481" s="3" t="s">
        <v>53</v>
      </c>
      <c r="I6481" s="3" t="s">
        <v>93</v>
      </c>
      <c r="J6481" s="3" t="s">
        <v>37</v>
      </c>
      <c r="K6481" s="3">
        <v>45618</v>
      </c>
      <c r="L6481" s="3">
        <v>45773</v>
      </c>
      <c r="M6481" s="3">
        <v>13.24</v>
      </c>
    </row>
    <row r="6482" spans="1:13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/>
      <c r="K6482" s="3">
        <v>45628</v>
      </c>
      <c r="L6482" s="3"/>
      <c r="M6482" s="3">
        <v>183.28</v>
      </c>
    </row>
    <row r="6483" spans="1:13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22</v>
      </c>
      <c r="K6483" s="3">
        <v>45568</v>
      </c>
      <c r="L6483" s="3"/>
      <c r="M6483" s="3">
        <v>119.24</v>
      </c>
    </row>
    <row r="6484" spans="1:13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/>
      <c r="K6484" s="3">
        <v>45658</v>
      </c>
      <c r="L6484" s="3"/>
      <c r="M6484" s="3">
        <v>115.2</v>
      </c>
    </row>
    <row r="6485" spans="1:13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53</v>
      </c>
      <c r="I6485" s="3" t="s">
        <v>65</v>
      </c>
      <c r="J6485" s="3"/>
      <c r="K6485" s="3">
        <v>45697</v>
      </c>
      <c r="L6485" s="3"/>
      <c r="M6485" s="3">
        <v>346.37</v>
      </c>
    </row>
    <row r="6486" spans="1:13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178</v>
      </c>
      <c r="J6486" s="3" t="s">
        <v>46</v>
      </c>
      <c r="K6486" s="3">
        <v>45648</v>
      </c>
      <c r="L6486" s="3"/>
      <c r="M6486" s="3">
        <v>23.81</v>
      </c>
    </row>
    <row r="6487" spans="1:13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/>
      <c r="K6487" s="3">
        <v>45650</v>
      </c>
      <c r="L6487" s="3"/>
      <c r="M6487" s="3">
        <v>61.13</v>
      </c>
    </row>
    <row r="6488" spans="1:13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3">
        <v>45632</v>
      </c>
      <c r="L6488" s="3"/>
      <c r="M6488" s="3">
        <v>364.92</v>
      </c>
    </row>
    <row r="6489" spans="1:13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22</v>
      </c>
      <c r="K6489" s="3">
        <v>45627</v>
      </c>
      <c r="L6489" s="3"/>
      <c r="M6489" s="3"/>
    </row>
    <row r="6490" spans="1:13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76</v>
      </c>
      <c r="K6490" s="3">
        <v>45695</v>
      </c>
      <c r="L6490" s="3">
        <v>45779</v>
      </c>
      <c r="M6490" s="3">
        <v>58.79</v>
      </c>
    </row>
    <row r="6491" spans="1:13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104</v>
      </c>
      <c r="I6491" s="3" t="s">
        <v>65</v>
      </c>
      <c r="J6491" s="3" t="s">
        <v>46</v>
      </c>
      <c r="K6491" s="3">
        <v>45660</v>
      </c>
      <c r="L6491" s="3"/>
      <c r="M6491" s="3">
        <v>373.25</v>
      </c>
    </row>
    <row r="6492" spans="1:13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/>
      <c r="K6492" s="3">
        <v>45757</v>
      </c>
      <c r="L6492" s="3"/>
      <c r="M6492" s="3">
        <v>437.56</v>
      </c>
    </row>
    <row r="6493" spans="1:13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37</v>
      </c>
      <c r="K6493" s="3">
        <v>45546</v>
      </c>
      <c r="L6493" s="3"/>
      <c r="M6493" s="3">
        <v>192.88</v>
      </c>
    </row>
    <row r="6494" spans="1:13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/>
      <c r="K6494" s="3">
        <v>45610</v>
      </c>
      <c r="L6494" s="3"/>
      <c r="M6494" s="3">
        <v>414.32</v>
      </c>
    </row>
    <row r="6495" spans="1:13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1203</v>
      </c>
      <c r="F6495" s="3" t="s">
        <v>33</v>
      </c>
      <c r="G6495" s="3" t="s">
        <v>44</v>
      </c>
      <c r="H6495" s="3" t="s">
        <v>104</v>
      </c>
      <c r="I6495" s="3" t="s">
        <v>93</v>
      </c>
      <c r="J6495" s="3" t="s">
        <v>109</v>
      </c>
      <c r="K6495" s="3">
        <v>45565</v>
      </c>
      <c r="L6495" s="3"/>
      <c r="M6495" s="3">
        <v>294.02999999999997</v>
      </c>
    </row>
    <row r="6496" spans="1:13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109</v>
      </c>
      <c r="K6496" s="3">
        <v>45661</v>
      </c>
      <c r="L6496" s="3"/>
      <c r="M6496" s="3">
        <v>126.82</v>
      </c>
    </row>
    <row r="6497" spans="1:13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104</v>
      </c>
      <c r="I6497" s="3" t="s">
        <v>93</v>
      </c>
      <c r="J6497" s="3"/>
      <c r="K6497" s="3">
        <v>45551</v>
      </c>
      <c r="L6497" s="3"/>
      <c r="M6497" s="3">
        <v>157.43</v>
      </c>
    </row>
    <row r="6498" spans="1:13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918</v>
      </c>
      <c r="F6498" s="3" t="s">
        <v>91</v>
      </c>
      <c r="G6498" s="3" t="s">
        <v>19</v>
      </c>
      <c r="H6498" s="3" t="s">
        <v>104</v>
      </c>
      <c r="I6498" s="3" t="s">
        <v>21</v>
      </c>
      <c r="J6498" s="3" t="s">
        <v>37</v>
      </c>
      <c r="K6498" s="3">
        <v>45657</v>
      </c>
      <c r="L6498" s="3">
        <v>45726</v>
      </c>
      <c r="M6498" s="3">
        <v>225.55</v>
      </c>
    </row>
    <row r="6499" spans="1:13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3">
        <v>45538</v>
      </c>
      <c r="L6499" s="3"/>
      <c r="M6499" s="3">
        <v>241.24</v>
      </c>
    </row>
    <row r="6500" spans="1:13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3">
        <v>45711</v>
      </c>
      <c r="L6500" s="3">
        <v>45786</v>
      </c>
      <c r="M6500" s="3">
        <v>39.57</v>
      </c>
    </row>
    <row r="6501" spans="1:13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/>
      <c r="K6501" s="3">
        <v>45782</v>
      </c>
      <c r="L6501" s="3"/>
      <c r="M6501" s="3">
        <v>23.41</v>
      </c>
    </row>
    <row r="6502" spans="1:13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76</v>
      </c>
      <c r="K6502" s="3">
        <v>45697</v>
      </c>
      <c r="L6502" s="3">
        <v>45818</v>
      </c>
      <c r="M6502" s="3">
        <v>133.22999999999999</v>
      </c>
    </row>
    <row r="6503" spans="1:13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22</v>
      </c>
      <c r="K6503" s="3">
        <v>45798</v>
      </c>
      <c r="L6503" s="3"/>
      <c r="M6503" s="3">
        <v>321.12</v>
      </c>
    </row>
    <row r="6504" spans="1:13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45</v>
      </c>
      <c r="J6504" s="3" t="s">
        <v>37</v>
      </c>
      <c r="K6504" s="3">
        <v>45796</v>
      </c>
      <c r="L6504" s="3">
        <v>45816</v>
      </c>
      <c r="M6504" s="3">
        <v>113.95</v>
      </c>
    </row>
    <row r="6505" spans="1:13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3">
        <v>45707</v>
      </c>
      <c r="L6505" s="3">
        <v>45760</v>
      </c>
      <c r="M6505" s="3">
        <v>148.72999999999999</v>
      </c>
    </row>
    <row r="6506" spans="1:13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76</v>
      </c>
      <c r="K6506" s="3">
        <v>45663</v>
      </c>
      <c r="L6506" s="3">
        <v>45873</v>
      </c>
      <c r="M6506" s="3">
        <v>55.19</v>
      </c>
    </row>
    <row r="6507" spans="1:13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104</v>
      </c>
      <c r="I6507" s="3" t="s">
        <v>21</v>
      </c>
      <c r="J6507" s="3" t="s">
        <v>109</v>
      </c>
      <c r="K6507" s="3">
        <v>45621</v>
      </c>
      <c r="L6507" s="3"/>
      <c r="M6507" s="3">
        <v>472.32</v>
      </c>
    </row>
    <row r="6508" spans="1:13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159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3">
        <v>45874</v>
      </c>
      <c r="L6508" s="3">
        <v>45874</v>
      </c>
      <c r="M6508" s="3">
        <v>317.26</v>
      </c>
    </row>
    <row r="6509" spans="1:13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53</v>
      </c>
      <c r="I6509" s="3" t="s">
        <v>21</v>
      </c>
      <c r="J6509" s="3" t="s">
        <v>46</v>
      </c>
      <c r="K6509" s="3">
        <v>45783</v>
      </c>
      <c r="L6509" s="3"/>
      <c r="M6509" s="3">
        <v>278.17</v>
      </c>
    </row>
    <row r="6510" spans="1:13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334</v>
      </c>
      <c r="F6510" s="3" t="s">
        <v>58</v>
      </c>
      <c r="G6510" s="3" t="s">
        <v>34</v>
      </c>
      <c r="H6510" s="3"/>
      <c r="I6510" s="3" t="s">
        <v>93</v>
      </c>
      <c r="J6510" s="3"/>
      <c r="K6510" s="3">
        <v>45517</v>
      </c>
      <c r="L6510" s="3"/>
      <c r="M6510" s="3">
        <v>470.4</v>
      </c>
    </row>
    <row r="6511" spans="1:13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109</v>
      </c>
      <c r="K6511" s="3">
        <v>45679</v>
      </c>
      <c r="L6511" s="3"/>
      <c r="M6511" s="3">
        <v>219.97</v>
      </c>
    </row>
    <row r="6512" spans="1:13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22</v>
      </c>
      <c r="K6512" s="3">
        <v>45560</v>
      </c>
      <c r="L6512" s="3"/>
      <c r="M6512" s="3">
        <v>149.06</v>
      </c>
    </row>
    <row r="6513" spans="1:13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104</v>
      </c>
      <c r="I6513" s="3" t="s">
        <v>21</v>
      </c>
      <c r="J6513" s="3" t="s">
        <v>37</v>
      </c>
      <c r="K6513" s="3">
        <v>45606</v>
      </c>
      <c r="L6513" s="3">
        <v>45769</v>
      </c>
      <c r="M6513" s="3">
        <v>451.03</v>
      </c>
    </row>
    <row r="6514" spans="1:13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/>
      <c r="K6514" s="3">
        <v>45648</v>
      </c>
      <c r="L6514" s="3"/>
      <c r="M6514" s="3">
        <v>360.79</v>
      </c>
    </row>
    <row r="6515" spans="1:13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53</v>
      </c>
      <c r="I6515" s="3" t="s">
        <v>65</v>
      </c>
      <c r="J6515" s="3" t="s">
        <v>109</v>
      </c>
      <c r="K6515" s="3">
        <v>45642</v>
      </c>
      <c r="L6515" s="3"/>
      <c r="M6515" s="3">
        <v>238.59</v>
      </c>
    </row>
    <row r="6516" spans="1:13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/>
      <c r="K6516" s="3">
        <v>45849</v>
      </c>
      <c r="L6516" s="3"/>
      <c r="M6516" s="3">
        <v>371.68</v>
      </c>
    </row>
    <row r="6517" spans="1:13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/>
      <c r="K6517" s="3">
        <v>45812</v>
      </c>
      <c r="L6517" s="3"/>
      <c r="M6517" s="3">
        <v>52.95</v>
      </c>
    </row>
    <row r="6518" spans="1:13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104</v>
      </c>
      <c r="I6518" s="3" t="s">
        <v>93</v>
      </c>
      <c r="J6518" s="3" t="s">
        <v>22</v>
      </c>
      <c r="K6518" s="3">
        <v>45777</v>
      </c>
      <c r="L6518" s="3"/>
      <c r="M6518" s="3">
        <v>291.47000000000003</v>
      </c>
    </row>
    <row r="6519" spans="1:13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53</v>
      </c>
      <c r="I6519" s="3" t="s">
        <v>93</v>
      </c>
      <c r="J6519" s="3" t="s">
        <v>22</v>
      </c>
      <c r="K6519" s="3">
        <v>45643</v>
      </c>
      <c r="L6519" s="3"/>
      <c r="M6519" s="3">
        <v>124.66</v>
      </c>
    </row>
    <row r="6520" spans="1:13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53</v>
      </c>
      <c r="I6520" s="3" t="s">
        <v>178</v>
      </c>
      <c r="J6520" s="3"/>
      <c r="K6520" s="3">
        <v>45548</v>
      </c>
      <c r="L6520" s="3"/>
      <c r="M6520" s="3"/>
    </row>
    <row r="6521" spans="1:13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103</v>
      </c>
      <c r="F6521" s="3" t="s">
        <v>43</v>
      </c>
      <c r="G6521" s="3" t="s">
        <v>52</v>
      </c>
      <c r="H6521" s="3" t="s">
        <v>104</v>
      </c>
      <c r="I6521" s="3" t="s">
        <v>93</v>
      </c>
      <c r="J6521" s="3"/>
      <c r="K6521" s="3">
        <v>45620</v>
      </c>
      <c r="L6521" s="3"/>
      <c r="M6521" s="3">
        <v>426.48</v>
      </c>
    </row>
    <row r="6522" spans="1:13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76</v>
      </c>
      <c r="K6522" s="3">
        <v>45827</v>
      </c>
      <c r="L6522" s="3">
        <v>45836</v>
      </c>
      <c r="M6522" s="3">
        <v>207.73</v>
      </c>
    </row>
    <row r="6523" spans="1:13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51</v>
      </c>
      <c r="F6523" s="3" t="s">
        <v>86</v>
      </c>
      <c r="G6523" s="3" t="s">
        <v>34</v>
      </c>
      <c r="H6523" s="3"/>
      <c r="I6523" s="3" t="s">
        <v>65</v>
      </c>
      <c r="J6523" s="3"/>
      <c r="K6523" s="3">
        <v>45593</v>
      </c>
      <c r="L6523" s="3"/>
      <c r="M6523" s="3">
        <v>55.23</v>
      </c>
    </row>
    <row r="6524" spans="1:13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104</v>
      </c>
      <c r="I6524" s="3" t="s">
        <v>93</v>
      </c>
      <c r="J6524" s="3" t="s">
        <v>37</v>
      </c>
      <c r="K6524" s="3">
        <v>45612</v>
      </c>
      <c r="L6524" s="3">
        <v>45755</v>
      </c>
      <c r="M6524" s="3">
        <v>376.64</v>
      </c>
    </row>
    <row r="6525" spans="1:13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1203</v>
      </c>
      <c r="F6525" s="3" t="s">
        <v>58</v>
      </c>
      <c r="G6525" s="3" t="s">
        <v>19</v>
      </c>
      <c r="H6525" s="3" t="s">
        <v>2</v>
      </c>
      <c r="I6525" s="3" t="s">
        <v>344</v>
      </c>
      <c r="J6525" s="3" t="s">
        <v>46</v>
      </c>
      <c r="K6525" s="3">
        <v>45641</v>
      </c>
      <c r="L6525" s="3"/>
      <c r="M6525" s="3">
        <v>386.77</v>
      </c>
    </row>
    <row r="6526" spans="1:13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2107</v>
      </c>
      <c r="F6526" s="3" t="s">
        <v>43</v>
      </c>
      <c r="G6526" s="3" t="s">
        <v>52</v>
      </c>
      <c r="H6526" s="3"/>
      <c r="I6526" s="3" t="s">
        <v>21</v>
      </c>
      <c r="J6526" s="3" t="s">
        <v>37</v>
      </c>
      <c r="K6526" s="3">
        <v>45758</v>
      </c>
      <c r="L6526" s="3"/>
      <c r="M6526" s="3">
        <v>412.14</v>
      </c>
    </row>
    <row r="6527" spans="1:13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/>
      <c r="K6527" s="3">
        <v>45519</v>
      </c>
      <c r="L6527" s="3"/>
      <c r="M6527" s="3">
        <v>224.17</v>
      </c>
    </row>
    <row r="6528" spans="1:13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22</v>
      </c>
      <c r="K6528" s="3">
        <v>45751</v>
      </c>
      <c r="L6528" s="3"/>
      <c r="M6528" s="3">
        <v>133.83000000000001</v>
      </c>
    </row>
    <row r="6529" spans="1:13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3">
        <v>45871</v>
      </c>
      <c r="L6529" s="3"/>
      <c r="M6529" s="3">
        <v>129.25</v>
      </c>
    </row>
    <row r="6530" spans="1:13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36</v>
      </c>
      <c r="J6530" s="3"/>
      <c r="K6530" s="3">
        <v>45530</v>
      </c>
      <c r="L6530" s="3"/>
      <c r="M6530" s="3">
        <v>384.51</v>
      </c>
    </row>
    <row r="6531" spans="1:13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76</v>
      </c>
      <c r="K6531" s="3">
        <v>45648</v>
      </c>
      <c r="L6531" s="3">
        <v>45680</v>
      </c>
      <c r="M6531" s="3">
        <v>169.26</v>
      </c>
    </row>
    <row r="6532" spans="1:13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53</v>
      </c>
      <c r="I6532" s="3" t="s">
        <v>65</v>
      </c>
      <c r="J6532" s="3" t="s">
        <v>22</v>
      </c>
      <c r="K6532" s="3">
        <v>45859</v>
      </c>
      <c r="L6532" s="3"/>
      <c r="M6532" s="3">
        <v>145.54</v>
      </c>
    </row>
    <row r="6533" spans="1:13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76</v>
      </c>
      <c r="K6533" s="3">
        <v>45695</v>
      </c>
      <c r="L6533" s="3">
        <v>45725</v>
      </c>
      <c r="M6533" s="3">
        <v>288.17</v>
      </c>
    </row>
    <row r="6534" spans="1:13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22</v>
      </c>
      <c r="K6534" s="3">
        <v>45604</v>
      </c>
      <c r="L6534" s="3"/>
      <c r="M6534" s="3">
        <v>280.69</v>
      </c>
    </row>
    <row r="6535" spans="1:13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164</v>
      </c>
      <c r="J6535" s="3" t="s">
        <v>76</v>
      </c>
      <c r="K6535" s="3">
        <v>45799</v>
      </c>
      <c r="L6535" s="3">
        <v>45812</v>
      </c>
      <c r="M6535" s="3">
        <v>237.35</v>
      </c>
    </row>
    <row r="6536" spans="1:13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22</v>
      </c>
      <c r="K6536" s="3">
        <v>45578</v>
      </c>
      <c r="L6536" s="3"/>
      <c r="M6536" s="3">
        <v>499.4</v>
      </c>
    </row>
    <row r="6537" spans="1:13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/>
      <c r="K6537" s="3">
        <v>45588</v>
      </c>
      <c r="L6537" s="3"/>
      <c r="M6537" s="3">
        <v>134.97999999999999</v>
      </c>
    </row>
    <row r="6538" spans="1:13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/>
      <c r="K6538" s="3">
        <v>45849</v>
      </c>
      <c r="L6538" s="3"/>
      <c r="M6538" s="3">
        <v>218.94</v>
      </c>
    </row>
    <row r="6539" spans="1:13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37</v>
      </c>
      <c r="K6539" s="3">
        <v>45871</v>
      </c>
      <c r="L6539" s="3"/>
      <c r="M6539" s="3">
        <v>70.959999999999994</v>
      </c>
    </row>
    <row r="6540" spans="1:13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104</v>
      </c>
      <c r="I6540" s="3" t="s">
        <v>65</v>
      </c>
      <c r="J6540" s="3" t="s">
        <v>76</v>
      </c>
      <c r="K6540" s="3">
        <v>45554</v>
      </c>
      <c r="L6540" s="3"/>
      <c r="M6540" s="3">
        <v>249.61</v>
      </c>
    </row>
    <row r="6541" spans="1:13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53</v>
      </c>
      <c r="I6541" s="3" t="s">
        <v>65</v>
      </c>
      <c r="J6541" s="3" t="s">
        <v>22</v>
      </c>
      <c r="K6541" s="3">
        <v>45567</v>
      </c>
      <c r="L6541" s="3"/>
      <c r="M6541" s="3">
        <v>246.76</v>
      </c>
    </row>
    <row r="6542" spans="1:13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53</v>
      </c>
      <c r="I6542" s="3" t="s">
        <v>65</v>
      </c>
      <c r="J6542" s="3"/>
      <c r="K6542" s="3">
        <v>45606</v>
      </c>
      <c r="L6542" s="3"/>
      <c r="M6542" s="3"/>
    </row>
    <row r="6543" spans="1:13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76</v>
      </c>
      <c r="K6543" s="3">
        <v>45547</v>
      </c>
      <c r="L6543" s="3">
        <v>45719</v>
      </c>
      <c r="M6543" s="3">
        <v>297.77999999999997</v>
      </c>
    </row>
    <row r="6544" spans="1:13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53</v>
      </c>
      <c r="I6544" s="3" t="s">
        <v>21</v>
      </c>
      <c r="J6544" s="3" t="s">
        <v>22</v>
      </c>
      <c r="K6544" s="3">
        <v>45603</v>
      </c>
      <c r="L6544" s="3"/>
      <c r="M6544" s="3">
        <v>177.59</v>
      </c>
    </row>
    <row r="6545" spans="1:13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109</v>
      </c>
      <c r="K6545" s="3">
        <v>45631</v>
      </c>
      <c r="L6545" s="3"/>
      <c r="M6545" s="3">
        <v>269.22000000000003</v>
      </c>
    </row>
    <row r="6546" spans="1:13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178</v>
      </c>
      <c r="J6546" s="3" t="s">
        <v>22</v>
      </c>
      <c r="K6546" s="3">
        <v>45649</v>
      </c>
      <c r="L6546" s="3"/>
      <c r="M6546" s="3">
        <v>374.57</v>
      </c>
    </row>
    <row r="6547" spans="1:13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76</v>
      </c>
      <c r="K6547" s="3">
        <v>45799</v>
      </c>
      <c r="L6547" s="3"/>
      <c r="M6547" s="3">
        <v>19.14</v>
      </c>
    </row>
    <row r="6548" spans="1:13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51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/>
      <c r="K6548" s="3">
        <v>45780</v>
      </c>
      <c r="L6548" s="3"/>
      <c r="M6548" s="3">
        <v>404.2</v>
      </c>
    </row>
    <row r="6549" spans="1:13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53</v>
      </c>
      <c r="I6549" s="3" t="s">
        <v>21</v>
      </c>
      <c r="J6549" s="3" t="s">
        <v>37</v>
      </c>
      <c r="K6549" s="3">
        <v>45692</v>
      </c>
      <c r="L6549" s="3">
        <v>45737</v>
      </c>
      <c r="M6549" s="3">
        <v>226.88</v>
      </c>
    </row>
    <row r="6550" spans="1:13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76</v>
      </c>
      <c r="K6550" s="3">
        <v>45666</v>
      </c>
      <c r="L6550" s="3">
        <v>45758</v>
      </c>
      <c r="M6550" s="3">
        <v>456.84</v>
      </c>
    </row>
    <row r="6551" spans="1:13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/>
      <c r="K6551" s="3">
        <v>45560</v>
      </c>
      <c r="L6551" s="3"/>
      <c r="M6551" s="3">
        <v>467.3</v>
      </c>
    </row>
    <row r="6552" spans="1:13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3">
        <v>45602</v>
      </c>
      <c r="L6552" s="3"/>
      <c r="M6552" s="3">
        <v>290.39</v>
      </c>
    </row>
    <row r="6553" spans="1:13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109</v>
      </c>
      <c r="K6553" s="3">
        <v>45825</v>
      </c>
      <c r="L6553" s="3"/>
      <c r="M6553" s="3">
        <v>467.87</v>
      </c>
    </row>
    <row r="6554" spans="1:13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109</v>
      </c>
      <c r="K6554" s="3">
        <v>45796</v>
      </c>
      <c r="L6554" s="3"/>
      <c r="M6554" s="3">
        <v>321.10000000000002</v>
      </c>
    </row>
    <row r="6555" spans="1:13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22</v>
      </c>
      <c r="K6555" s="3">
        <v>45521</v>
      </c>
      <c r="L6555" s="3"/>
      <c r="M6555" s="3">
        <v>265.85000000000002</v>
      </c>
    </row>
    <row r="6556" spans="1:13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104</v>
      </c>
      <c r="I6556" s="3" t="s">
        <v>36</v>
      </c>
      <c r="J6556" s="3" t="s">
        <v>46</v>
      </c>
      <c r="K6556" s="3">
        <v>45694</v>
      </c>
      <c r="L6556" s="3"/>
      <c r="M6556" s="3">
        <v>182.4</v>
      </c>
    </row>
    <row r="6557" spans="1:13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53</v>
      </c>
      <c r="I6557" s="3" t="s">
        <v>65</v>
      </c>
      <c r="J6557" s="3" t="s">
        <v>37</v>
      </c>
      <c r="K6557" s="3">
        <v>45818</v>
      </c>
      <c r="L6557" s="3">
        <v>45868</v>
      </c>
      <c r="M6557" s="3">
        <v>356.81</v>
      </c>
    </row>
    <row r="6558" spans="1:13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/>
      <c r="K6558" s="3">
        <v>45609</v>
      </c>
      <c r="L6558" s="3"/>
      <c r="M6558" s="3">
        <v>443.92</v>
      </c>
    </row>
    <row r="6559" spans="1:13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3">
        <v>45755</v>
      </c>
      <c r="L6559" s="3"/>
      <c r="M6559" s="3">
        <v>54.33</v>
      </c>
    </row>
    <row r="6560" spans="1:13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/>
      <c r="K6560" s="3">
        <v>45536</v>
      </c>
      <c r="L6560" s="3"/>
      <c r="M6560" s="3">
        <v>50.4</v>
      </c>
    </row>
    <row r="6561" spans="1:13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104</v>
      </c>
      <c r="I6561" s="3" t="s">
        <v>339</v>
      </c>
      <c r="J6561" s="3"/>
      <c r="K6561" s="3">
        <v>45777</v>
      </c>
      <c r="L6561" s="3"/>
      <c r="M6561" s="3">
        <v>339.08</v>
      </c>
    </row>
    <row r="6562" spans="1:13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76</v>
      </c>
      <c r="K6562" s="3">
        <v>45715</v>
      </c>
      <c r="L6562" s="3">
        <v>45753</v>
      </c>
      <c r="M6562" s="3">
        <v>45.75</v>
      </c>
    </row>
    <row r="6563" spans="1:13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3">
        <v>45814</v>
      </c>
      <c r="L6563" s="3">
        <v>45827</v>
      </c>
      <c r="M6563" s="3">
        <v>428.09</v>
      </c>
    </row>
    <row r="6564" spans="1:13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183</v>
      </c>
      <c r="J6564" s="3" t="s">
        <v>22</v>
      </c>
      <c r="K6564" s="3">
        <v>45655</v>
      </c>
      <c r="L6564" s="3"/>
      <c r="M6564" s="3">
        <v>235.6</v>
      </c>
    </row>
    <row r="6565" spans="1:13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53</v>
      </c>
      <c r="I6565" s="3" t="s">
        <v>65</v>
      </c>
      <c r="J6565" s="3" t="s">
        <v>46</v>
      </c>
      <c r="K6565" s="3">
        <v>45726</v>
      </c>
      <c r="L6565" s="3"/>
      <c r="M6565" s="3">
        <v>12.61</v>
      </c>
    </row>
    <row r="6566" spans="1:13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53</v>
      </c>
      <c r="I6566" s="3" t="s">
        <v>65</v>
      </c>
      <c r="J6566" s="3"/>
      <c r="K6566" s="3">
        <v>45771</v>
      </c>
      <c r="L6566" s="3"/>
      <c r="M6566" s="3">
        <v>295.8</v>
      </c>
    </row>
    <row r="6567" spans="1:13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3">
        <v>45778</v>
      </c>
      <c r="L6567" s="3"/>
      <c r="M6567" s="3">
        <v>139.57</v>
      </c>
    </row>
    <row r="6568" spans="1:13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53</v>
      </c>
      <c r="I6568" s="3" t="s">
        <v>21</v>
      </c>
      <c r="J6568" s="3" t="s">
        <v>109</v>
      </c>
      <c r="K6568" s="3">
        <v>45801</v>
      </c>
      <c r="L6568" s="3"/>
      <c r="M6568" s="3">
        <v>384.43</v>
      </c>
    </row>
    <row r="6569" spans="1:13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53</v>
      </c>
      <c r="I6569" s="3" t="s">
        <v>65</v>
      </c>
      <c r="J6569" s="3" t="s">
        <v>46</v>
      </c>
      <c r="K6569" s="3">
        <v>45534</v>
      </c>
      <c r="L6569" s="3"/>
      <c r="M6569" s="3">
        <v>461.71</v>
      </c>
    </row>
    <row r="6570" spans="1:13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983</v>
      </c>
      <c r="F6570" s="3" t="s">
        <v>58</v>
      </c>
      <c r="G6570" s="3" t="s">
        <v>19</v>
      </c>
      <c r="H6570" s="3" t="s">
        <v>53</v>
      </c>
      <c r="I6570" s="3" t="s">
        <v>65</v>
      </c>
      <c r="J6570" s="3"/>
      <c r="K6570" s="3">
        <v>45643</v>
      </c>
      <c r="L6570" s="3"/>
      <c r="M6570" s="3">
        <v>371.54</v>
      </c>
    </row>
    <row r="6571" spans="1:13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103</v>
      </c>
      <c r="F6571" s="3" t="s">
        <v>18</v>
      </c>
      <c r="G6571" s="3" t="s">
        <v>52</v>
      </c>
      <c r="H6571" s="3" t="s">
        <v>53</v>
      </c>
      <c r="I6571" s="3" t="s">
        <v>93</v>
      </c>
      <c r="J6571" s="3" t="s">
        <v>37</v>
      </c>
      <c r="K6571" s="3">
        <v>45809</v>
      </c>
      <c r="L6571" s="3">
        <v>45847</v>
      </c>
      <c r="M6571" s="3">
        <v>43.3</v>
      </c>
    </row>
    <row r="6572" spans="1:13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3">
        <v>45543</v>
      </c>
      <c r="L6572" s="3"/>
      <c r="M6572" s="3">
        <v>441.3</v>
      </c>
    </row>
    <row r="6573" spans="1:13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3">
        <v>45633</v>
      </c>
      <c r="L6573" s="3">
        <v>45755</v>
      </c>
      <c r="M6573" s="3">
        <v>355.07</v>
      </c>
    </row>
    <row r="6574" spans="1:13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76</v>
      </c>
      <c r="K6574" s="3">
        <v>45679</v>
      </c>
      <c r="L6574" s="3">
        <v>45872</v>
      </c>
      <c r="M6574" s="3">
        <v>485.48</v>
      </c>
    </row>
    <row r="6575" spans="1:13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3">
        <v>45747</v>
      </c>
      <c r="L6575" s="3"/>
      <c r="M6575" s="3">
        <v>444.11</v>
      </c>
    </row>
    <row r="6576" spans="1:13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164</v>
      </c>
      <c r="J6576" s="3" t="s">
        <v>37</v>
      </c>
      <c r="K6576" s="3">
        <v>45705</v>
      </c>
      <c r="L6576" s="3">
        <v>45815</v>
      </c>
      <c r="M6576" s="3">
        <v>384.52</v>
      </c>
    </row>
    <row r="6577" spans="1:13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76</v>
      </c>
      <c r="K6577" s="3">
        <v>45764</v>
      </c>
      <c r="L6577" s="3">
        <v>45793</v>
      </c>
      <c r="M6577" s="3">
        <v>281.49</v>
      </c>
    </row>
    <row r="6578" spans="1:13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3">
        <v>45524</v>
      </c>
      <c r="L6578" s="3"/>
      <c r="M6578" s="3">
        <v>497.18</v>
      </c>
    </row>
    <row r="6579" spans="1:13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178</v>
      </c>
      <c r="J6579" s="3"/>
      <c r="K6579" s="3">
        <v>45706</v>
      </c>
      <c r="L6579" s="3"/>
      <c r="M6579" s="3">
        <v>65.02</v>
      </c>
    </row>
    <row r="6580" spans="1:13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104</v>
      </c>
      <c r="I6580" s="3" t="s">
        <v>21</v>
      </c>
      <c r="J6580" s="3"/>
      <c r="K6580" s="3">
        <v>45691</v>
      </c>
      <c r="L6580" s="3"/>
      <c r="M6580" s="3">
        <v>27.26</v>
      </c>
    </row>
    <row r="6581" spans="1:13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76</v>
      </c>
      <c r="K6581" s="3">
        <v>45843</v>
      </c>
      <c r="L6581" s="3">
        <v>45848</v>
      </c>
      <c r="M6581" s="3"/>
    </row>
    <row r="6582" spans="1:13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/>
      <c r="K6582" s="3">
        <v>45693</v>
      </c>
      <c r="L6582" s="3"/>
      <c r="M6582" s="3">
        <v>392.9</v>
      </c>
    </row>
    <row r="6583" spans="1:13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37</v>
      </c>
      <c r="K6583" s="3">
        <v>45587</v>
      </c>
      <c r="L6583" s="3"/>
      <c r="M6583" s="3">
        <v>47.17</v>
      </c>
    </row>
    <row r="6584" spans="1:13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/>
      <c r="K6584" s="3">
        <v>45857</v>
      </c>
      <c r="L6584" s="3"/>
      <c r="M6584" s="3">
        <v>222.58</v>
      </c>
    </row>
    <row r="6585" spans="1:13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109</v>
      </c>
      <c r="K6585" s="3">
        <v>45574</v>
      </c>
      <c r="L6585" s="3"/>
      <c r="M6585" s="3"/>
    </row>
    <row r="6586" spans="1:13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104</v>
      </c>
      <c r="I6586" s="3" t="s">
        <v>65</v>
      </c>
      <c r="J6586" s="3" t="s">
        <v>46</v>
      </c>
      <c r="K6586" s="3">
        <v>45525</v>
      </c>
      <c r="L6586" s="3"/>
      <c r="M6586" s="3">
        <v>166.77</v>
      </c>
    </row>
    <row r="6587" spans="1:13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76</v>
      </c>
      <c r="K6587" s="3">
        <v>45766</v>
      </c>
      <c r="L6587" s="3">
        <v>45792</v>
      </c>
      <c r="M6587" s="3">
        <v>93.32</v>
      </c>
    </row>
    <row r="6588" spans="1:13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53</v>
      </c>
      <c r="I6588" s="3" t="s">
        <v>65</v>
      </c>
      <c r="J6588" s="3"/>
      <c r="K6588" s="3">
        <v>45742</v>
      </c>
      <c r="L6588" s="3"/>
      <c r="M6588" s="3">
        <v>46.23</v>
      </c>
    </row>
    <row r="6589" spans="1:13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104</v>
      </c>
      <c r="I6589" s="3" t="s">
        <v>21</v>
      </c>
      <c r="J6589" s="3" t="s">
        <v>37</v>
      </c>
      <c r="K6589" s="3">
        <v>45812</v>
      </c>
      <c r="L6589" s="3">
        <v>45863</v>
      </c>
      <c r="M6589" s="3">
        <v>100.63</v>
      </c>
    </row>
    <row r="6590" spans="1:13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234</v>
      </c>
      <c r="J6590" s="3" t="s">
        <v>46</v>
      </c>
      <c r="K6590" s="3">
        <v>45816</v>
      </c>
      <c r="L6590" s="3"/>
      <c r="M6590" s="3">
        <v>290.56</v>
      </c>
    </row>
    <row r="6591" spans="1:13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/>
      <c r="K6591" s="3">
        <v>45872</v>
      </c>
      <c r="L6591" s="3"/>
      <c r="M6591" s="3">
        <v>42.62</v>
      </c>
    </row>
    <row r="6592" spans="1:13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109</v>
      </c>
      <c r="K6592" s="3">
        <v>45572</v>
      </c>
      <c r="L6592" s="3"/>
      <c r="M6592" s="3">
        <v>241.7</v>
      </c>
    </row>
    <row r="6593" spans="1:13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104</v>
      </c>
      <c r="I6593" s="3" t="s">
        <v>21</v>
      </c>
      <c r="J6593" s="3"/>
      <c r="K6593" s="3">
        <v>45525</v>
      </c>
      <c r="L6593" s="3"/>
      <c r="M6593" s="3">
        <v>179.31</v>
      </c>
    </row>
    <row r="6594" spans="1:13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109</v>
      </c>
      <c r="K6594" s="3">
        <v>45833</v>
      </c>
      <c r="L6594" s="3"/>
      <c r="M6594" s="3">
        <v>244.55</v>
      </c>
    </row>
    <row r="6595" spans="1:13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53</v>
      </c>
      <c r="I6595" s="3" t="s">
        <v>65</v>
      </c>
      <c r="J6595" s="3" t="s">
        <v>109</v>
      </c>
      <c r="K6595" s="3">
        <v>45735</v>
      </c>
      <c r="L6595" s="3"/>
      <c r="M6595" s="3">
        <v>245.65</v>
      </c>
    </row>
    <row r="6596" spans="1:13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76</v>
      </c>
      <c r="K6596" s="3">
        <v>45554</v>
      </c>
      <c r="L6596" s="3"/>
      <c r="M6596" s="3">
        <v>185.75</v>
      </c>
    </row>
    <row r="6597" spans="1:13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104</v>
      </c>
      <c r="I6597" s="3" t="s">
        <v>339</v>
      </c>
      <c r="J6597" s="3" t="s">
        <v>22</v>
      </c>
      <c r="K6597" s="3">
        <v>45667</v>
      </c>
      <c r="L6597" s="3"/>
      <c r="M6597" s="3">
        <v>276.97000000000003</v>
      </c>
    </row>
    <row r="6598" spans="1:13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53</v>
      </c>
      <c r="I6598" s="3" t="s">
        <v>21</v>
      </c>
      <c r="J6598" s="3" t="s">
        <v>22</v>
      </c>
      <c r="K6598" s="3">
        <v>45839</v>
      </c>
      <c r="L6598" s="3"/>
      <c r="M6598" s="3">
        <v>417.44</v>
      </c>
    </row>
    <row r="6599" spans="1:13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590</v>
      </c>
      <c r="F6599" s="3" t="s">
        <v>33</v>
      </c>
      <c r="G6599" s="3" t="s">
        <v>92</v>
      </c>
      <c r="H6599" s="3"/>
      <c r="I6599" s="3" t="s">
        <v>344</v>
      </c>
      <c r="J6599" s="3"/>
      <c r="K6599" s="3">
        <v>45873</v>
      </c>
      <c r="L6599" s="3"/>
      <c r="M6599" s="3">
        <v>432.4</v>
      </c>
    </row>
    <row r="6600" spans="1:13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3">
        <v>45596</v>
      </c>
      <c r="L6600" s="3"/>
      <c r="M6600" s="3">
        <v>137.56</v>
      </c>
    </row>
    <row r="6601" spans="1:13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53</v>
      </c>
      <c r="I6601" s="3" t="s">
        <v>65</v>
      </c>
      <c r="J6601" s="3"/>
      <c r="K6601" s="3">
        <v>45595</v>
      </c>
      <c r="L6601" s="3"/>
      <c r="M6601" s="3">
        <v>184.62</v>
      </c>
    </row>
    <row r="6602" spans="1:13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339</v>
      </c>
      <c r="J6602" s="3" t="s">
        <v>76</v>
      </c>
      <c r="K6602" s="3">
        <v>45584</v>
      </c>
      <c r="L6602" s="3">
        <v>45690</v>
      </c>
      <c r="M6602" s="3">
        <v>306.85000000000002</v>
      </c>
    </row>
    <row r="6603" spans="1:13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/>
      <c r="K6603" s="3">
        <v>45793</v>
      </c>
      <c r="L6603" s="3"/>
      <c r="M6603" s="3">
        <v>367.36</v>
      </c>
    </row>
    <row r="6604" spans="1:13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22</v>
      </c>
      <c r="K6604" s="3">
        <v>45695</v>
      </c>
      <c r="L6604" s="3"/>
      <c r="M6604" s="3">
        <v>195.95</v>
      </c>
    </row>
    <row r="6605" spans="1:13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104</v>
      </c>
      <c r="I6605" s="3" t="s">
        <v>93</v>
      </c>
      <c r="J6605" s="3"/>
      <c r="K6605" s="3">
        <v>45567</v>
      </c>
      <c r="L6605" s="3"/>
      <c r="M6605" s="3">
        <v>237.06</v>
      </c>
    </row>
    <row r="6606" spans="1:13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3">
        <v>45610</v>
      </c>
      <c r="L6606" s="3"/>
      <c r="M6606" s="3">
        <v>179.05</v>
      </c>
    </row>
    <row r="6607" spans="1:13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3">
        <v>45810</v>
      </c>
      <c r="L6607" s="3"/>
      <c r="M6607" s="3">
        <v>198.98</v>
      </c>
    </row>
    <row r="6608" spans="1:13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/>
      <c r="K6608" s="3">
        <v>45722</v>
      </c>
      <c r="L6608" s="3"/>
      <c r="M6608" s="3">
        <v>269.20999999999998</v>
      </c>
    </row>
    <row r="6609" spans="1:13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109</v>
      </c>
      <c r="K6609" s="3">
        <v>45703</v>
      </c>
      <c r="L6609" s="3"/>
      <c r="M6609" s="3">
        <v>83.27</v>
      </c>
    </row>
    <row r="6610" spans="1:13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104</v>
      </c>
      <c r="I6610" s="3" t="s">
        <v>45</v>
      </c>
      <c r="J6610" s="3" t="s">
        <v>46</v>
      </c>
      <c r="K6610" s="3">
        <v>45644</v>
      </c>
      <c r="L6610" s="3"/>
      <c r="M6610" s="3">
        <v>113.06</v>
      </c>
    </row>
    <row r="6611" spans="1:13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/>
      <c r="K6611" s="3">
        <v>45774</v>
      </c>
      <c r="L6611" s="3"/>
      <c r="M6611" s="3"/>
    </row>
    <row r="6612" spans="1:13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76</v>
      </c>
      <c r="K6612" s="3">
        <v>45782</v>
      </c>
      <c r="L6612" s="3">
        <v>45838</v>
      </c>
      <c r="M6612" s="3">
        <v>316.08</v>
      </c>
    </row>
    <row r="6613" spans="1:13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3">
        <v>45736</v>
      </c>
      <c r="L6613" s="3">
        <v>45845</v>
      </c>
      <c r="M6613" s="3">
        <v>204.53</v>
      </c>
    </row>
    <row r="6614" spans="1:13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22</v>
      </c>
      <c r="K6614" s="3">
        <v>45680</v>
      </c>
      <c r="L6614" s="3"/>
      <c r="M6614" s="3">
        <v>138.86000000000001</v>
      </c>
    </row>
    <row r="6615" spans="1:13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76</v>
      </c>
      <c r="K6615" s="3">
        <v>45706</v>
      </c>
      <c r="L6615" s="3">
        <v>45725</v>
      </c>
      <c r="M6615" s="3">
        <v>215.19</v>
      </c>
    </row>
    <row r="6616" spans="1:13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109</v>
      </c>
      <c r="K6616" s="3">
        <v>45709</v>
      </c>
      <c r="L6616" s="3"/>
      <c r="M6616" s="3">
        <v>71.86</v>
      </c>
    </row>
    <row r="6617" spans="1:13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/>
      <c r="K6617" s="3">
        <v>45746</v>
      </c>
      <c r="L6617" s="3"/>
      <c r="M6617" s="3"/>
    </row>
    <row r="6618" spans="1:13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3">
        <v>45601</v>
      </c>
      <c r="L6618" s="3">
        <v>45831</v>
      </c>
      <c r="M6618" s="3">
        <v>319.47000000000003</v>
      </c>
    </row>
    <row r="6619" spans="1:13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104</v>
      </c>
      <c r="I6619" s="3" t="s">
        <v>65</v>
      </c>
      <c r="J6619" s="3" t="s">
        <v>22</v>
      </c>
      <c r="K6619" s="3">
        <v>45547</v>
      </c>
      <c r="L6619" s="3"/>
      <c r="M6619" s="3">
        <v>435.55</v>
      </c>
    </row>
    <row r="6620" spans="1:13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/>
      <c r="K6620" s="3">
        <v>45845</v>
      </c>
      <c r="L6620" s="3"/>
      <c r="M6620" s="3">
        <v>80.430000000000007</v>
      </c>
    </row>
    <row r="6621" spans="1:13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/>
      <c r="K6621" s="3">
        <v>45569</v>
      </c>
      <c r="L6621" s="3"/>
      <c r="M6621" s="3">
        <v>294.37</v>
      </c>
    </row>
    <row r="6622" spans="1:13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37</v>
      </c>
      <c r="K6622" s="3">
        <v>45823</v>
      </c>
      <c r="L6622" s="3"/>
      <c r="M6622" s="3">
        <v>406.9</v>
      </c>
    </row>
    <row r="6623" spans="1:13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3">
        <v>45684</v>
      </c>
      <c r="L6623" s="3">
        <v>45736</v>
      </c>
      <c r="M6623" s="3">
        <v>489.97</v>
      </c>
    </row>
    <row r="6624" spans="1:13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549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/>
      <c r="K6624" s="3">
        <v>45796</v>
      </c>
      <c r="L6624" s="3"/>
      <c r="M6624" s="3">
        <v>467.18</v>
      </c>
    </row>
    <row r="6625" spans="1:13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76</v>
      </c>
      <c r="K6625" s="3">
        <v>45566</v>
      </c>
      <c r="L6625" s="3"/>
      <c r="M6625" s="3">
        <v>131.54</v>
      </c>
    </row>
    <row r="6626" spans="1:13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344</v>
      </c>
      <c r="J6626" s="3" t="s">
        <v>76</v>
      </c>
      <c r="K6626" s="3">
        <v>45586</v>
      </c>
      <c r="L6626" s="3">
        <v>45811</v>
      </c>
      <c r="M6626" s="3">
        <v>62.32</v>
      </c>
    </row>
    <row r="6627" spans="1:13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/>
      <c r="K6627" s="3">
        <v>45834</v>
      </c>
      <c r="L6627" s="3"/>
      <c r="M6627" s="3">
        <v>329.26</v>
      </c>
    </row>
    <row r="6628" spans="1:13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273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/>
      <c r="K6628" s="3">
        <v>45729</v>
      </c>
      <c r="L6628" s="3"/>
      <c r="M6628" s="3">
        <v>218.56</v>
      </c>
    </row>
    <row r="6629" spans="1:13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3">
        <v>45662</v>
      </c>
      <c r="L6629" s="3">
        <v>45874</v>
      </c>
      <c r="M6629" s="3">
        <v>302.54000000000002</v>
      </c>
    </row>
    <row r="6630" spans="1:13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22</v>
      </c>
      <c r="K6630" s="3">
        <v>45786</v>
      </c>
      <c r="L6630" s="3"/>
      <c r="M6630" s="3">
        <v>156.03</v>
      </c>
    </row>
    <row r="6631" spans="1:13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/>
      <c r="K6631" s="3">
        <v>45632</v>
      </c>
      <c r="L6631" s="3"/>
      <c r="M6631" s="3">
        <v>498.1</v>
      </c>
    </row>
    <row r="6632" spans="1:13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22</v>
      </c>
      <c r="K6632" s="3">
        <v>45711</v>
      </c>
      <c r="L6632" s="3"/>
      <c r="M6632" s="3">
        <v>66.38</v>
      </c>
    </row>
    <row r="6633" spans="1:13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/>
      <c r="K6633" s="3">
        <v>45858</v>
      </c>
      <c r="L6633" s="3"/>
      <c r="M6633" s="3">
        <v>222.08</v>
      </c>
    </row>
    <row r="6634" spans="1:13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36</v>
      </c>
      <c r="J6634" s="3"/>
      <c r="K6634" s="3">
        <v>45727</v>
      </c>
      <c r="L6634" s="3"/>
      <c r="M6634" s="3">
        <v>40.96</v>
      </c>
    </row>
    <row r="6635" spans="1:13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109</v>
      </c>
      <c r="K6635" s="3">
        <v>45722</v>
      </c>
      <c r="L6635" s="3"/>
      <c r="M6635" s="3">
        <v>368.63</v>
      </c>
    </row>
    <row r="6636" spans="1:13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/>
      <c r="K6636" s="3">
        <v>45557</v>
      </c>
      <c r="L6636" s="3"/>
      <c r="M6636" s="3">
        <v>277.73</v>
      </c>
    </row>
    <row r="6637" spans="1:13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53</v>
      </c>
      <c r="I6637" s="3" t="s">
        <v>65</v>
      </c>
      <c r="J6637" s="3" t="s">
        <v>109</v>
      </c>
      <c r="K6637" s="3">
        <v>45624</v>
      </c>
      <c r="L6637" s="3"/>
      <c r="M6637" s="3">
        <v>165.98</v>
      </c>
    </row>
    <row r="6638" spans="1:13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104</v>
      </c>
      <c r="I6638" s="3" t="s">
        <v>21</v>
      </c>
      <c r="J6638" s="3" t="s">
        <v>109</v>
      </c>
      <c r="K6638" s="3">
        <v>45785</v>
      </c>
      <c r="L6638" s="3"/>
      <c r="M6638" s="3">
        <v>228.72</v>
      </c>
    </row>
    <row r="6639" spans="1:13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/>
      <c r="K6639" s="3">
        <v>45784</v>
      </c>
      <c r="L6639" s="3"/>
      <c r="M6639" s="3">
        <v>96.12</v>
      </c>
    </row>
    <row r="6640" spans="1:13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51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/>
      <c r="K6640" s="3">
        <v>45847</v>
      </c>
      <c r="L6640" s="3"/>
      <c r="M6640" s="3">
        <v>100.5</v>
      </c>
    </row>
    <row r="6641" spans="1:13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3">
        <v>45792</v>
      </c>
      <c r="L6641" s="3">
        <v>45808</v>
      </c>
      <c r="M6641" s="3">
        <v>479.34</v>
      </c>
    </row>
    <row r="6642" spans="1:13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/>
      <c r="K6642" s="3">
        <v>45583</v>
      </c>
      <c r="L6642" s="3"/>
      <c r="M6642" s="3">
        <v>87.86</v>
      </c>
    </row>
    <row r="6643" spans="1:13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/>
      <c r="K6643" s="3">
        <v>45581</v>
      </c>
      <c r="L6643" s="3"/>
      <c r="M6643" s="3">
        <v>317.23</v>
      </c>
    </row>
    <row r="6644" spans="1:13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251</v>
      </c>
      <c r="J6644" s="3"/>
      <c r="K6644" s="3">
        <v>45676</v>
      </c>
      <c r="L6644" s="3"/>
      <c r="M6644" s="3">
        <v>50.73</v>
      </c>
    </row>
    <row r="6645" spans="1:13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98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/>
      <c r="K6645" s="3">
        <v>45738</v>
      </c>
      <c r="L6645" s="3"/>
      <c r="M6645" s="3">
        <v>155.66999999999999</v>
      </c>
    </row>
    <row r="6646" spans="1:13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76</v>
      </c>
      <c r="K6646" s="3">
        <v>45828</v>
      </c>
      <c r="L6646" s="3">
        <v>45852</v>
      </c>
      <c r="M6646" s="3">
        <v>328.67</v>
      </c>
    </row>
    <row r="6647" spans="1:13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76</v>
      </c>
      <c r="K6647" s="3">
        <v>45806</v>
      </c>
      <c r="L6647" s="3">
        <v>45850</v>
      </c>
      <c r="M6647" s="3"/>
    </row>
    <row r="6648" spans="1:13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344</v>
      </c>
      <c r="J6648" s="3" t="s">
        <v>109</v>
      </c>
      <c r="K6648" s="3">
        <v>45672</v>
      </c>
      <c r="L6648" s="3"/>
      <c r="M6648" s="3">
        <v>254.36</v>
      </c>
    </row>
    <row r="6649" spans="1:13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76</v>
      </c>
      <c r="K6649" s="3">
        <v>45591</v>
      </c>
      <c r="L6649" s="3">
        <v>45798</v>
      </c>
      <c r="M6649" s="3">
        <v>286.87</v>
      </c>
    </row>
    <row r="6650" spans="1:13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109</v>
      </c>
      <c r="K6650" s="3">
        <v>45675</v>
      </c>
      <c r="L6650" s="3"/>
      <c r="M6650" s="3">
        <v>17.07</v>
      </c>
    </row>
    <row r="6651" spans="1:13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/>
      <c r="K6651" s="3">
        <v>45806</v>
      </c>
      <c r="L6651" s="3"/>
      <c r="M6651" s="3">
        <v>48.26</v>
      </c>
    </row>
    <row r="6652" spans="1:13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/>
      <c r="K6652" s="3">
        <v>45683</v>
      </c>
      <c r="L6652" s="3"/>
      <c r="M6652" s="3">
        <v>135.63</v>
      </c>
    </row>
    <row r="6653" spans="1:13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76</v>
      </c>
      <c r="K6653" s="3">
        <v>45639</v>
      </c>
      <c r="L6653" s="3">
        <v>45676</v>
      </c>
      <c r="M6653" s="3">
        <v>400.04</v>
      </c>
    </row>
    <row r="6654" spans="1:13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76</v>
      </c>
      <c r="K6654" s="3">
        <v>45773</v>
      </c>
      <c r="L6654" s="3">
        <v>45787</v>
      </c>
      <c r="M6654" s="3">
        <v>74.58</v>
      </c>
    </row>
    <row r="6655" spans="1:13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104</v>
      </c>
      <c r="I6655" s="3" t="s">
        <v>93</v>
      </c>
      <c r="J6655" s="3" t="s">
        <v>46</v>
      </c>
      <c r="K6655" s="3">
        <v>45735</v>
      </c>
      <c r="L6655" s="3"/>
      <c r="M6655" s="3">
        <v>458.14</v>
      </c>
    </row>
    <row r="6656" spans="1:13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3">
        <v>45771</v>
      </c>
      <c r="L6656" s="3">
        <v>45810</v>
      </c>
      <c r="M6656" s="3">
        <v>312.33</v>
      </c>
    </row>
    <row r="6657" spans="1:13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/>
      <c r="K6657" s="3">
        <v>45556</v>
      </c>
      <c r="L6657" s="3"/>
      <c r="M6657" s="3">
        <v>456.49</v>
      </c>
    </row>
    <row r="6658" spans="1:13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76</v>
      </c>
      <c r="K6658" s="3">
        <v>45821</v>
      </c>
      <c r="L6658" s="3">
        <v>45860</v>
      </c>
      <c r="M6658" s="3">
        <v>493.98</v>
      </c>
    </row>
    <row r="6659" spans="1:13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109</v>
      </c>
      <c r="K6659" s="3">
        <v>45730</v>
      </c>
      <c r="L6659" s="3"/>
      <c r="M6659" s="3">
        <v>99.57</v>
      </c>
    </row>
    <row r="6660" spans="1:13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251</v>
      </c>
      <c r="J6660" s="3" t="s">
        <v>22</v>
      </c>
      <c r="K6660" s="3">
        <v>45669</v>
      </c>
      <c r="L6660" s="3"/>
      <c r="M6660" s="3">
        <v>159.04</v>
      </c>
    </row>
    <row r="6661" spans="1:13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/>
      <c r="K6661" s="3">
        <v>45788</v>
      </c>
      <c r="L6661" s="3"/>
      <c r="M6661" s="3">
        <v>124.36</v>
      </c>
    </row>
    <row r="6662" spans="1:13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109</v>
      </c>
      <c r="K6662" s="3">
        <v>45549</v>
      </c>
      <c r="L6662" s="3"/>
      <c r="M6662" s="3">
        <v>82.81</v>
      </c>
    </row>
    <row r="6663" spans="1:13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53</v>
      </c>
      <c r="I6663" s="3" t="s">
        <v>178</v>
      </c>
      <c r="J6663" s="3" t="s">
        <v>37</v>
      </c>
      <c r="K6663" s="3">
        <v>45696</v>
      </c>
      <c r="L6663" s="3">
        <v>45699</v>
      </c>
      <c r="M6663" s="3">
        <v>41.17</v>
      </c>
    </row>
    <row r="6664" spans="1:13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53</v>
      </c>
      <c r="I6664" s="3" t="s">
        <v>21</v>
      </c>
      <c r="J6664" s="3" t="s">
        <v>76</v>
      </c>
      <c r="K6664" s="3">
        <v>45609</v>
      </c>
      <c r="L6664" s="3">
        <v>45843</v>
      </c>
      <c r="M6664" s="3">
        <v>397.45</v>
      </c>
    </row>
    <row r="6665" spans="1:13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109</v>
      </c>
      <c r="K6665" s="3">
        <v>45784</v>
      </c>
      <c r="L6665" s="3"/>
      <c r="M6665" s="3">
        <v>248.71</v>
      </c>
    </row>
    <row r="6666" spans="1:13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53</v>
      </c>
      <c r="I6666" s="3" t="s">
        <v>93</v>
      </c>
      <c r="J6666" s="3" t="s">
        <v>37</v>
      </c>
      <c r="K6666" s="3">
        <v>45655</v>
      </c>
      <c r="L6666" s="3">
        <v>45662</v>
      </c>
      <c r="M6666" s="3">
        <v>166.26</v>
      </c>
    </row>
    <row r="6667" spans="1:13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/>
      <c r="K6667" s="3">
        <v>45722</v>
      </c>
      <c r="L6667" s="3"/>
      <c r="M6667" s="3">
        <v>380.49</v>
      </c>
    </row>
    <row r="6668" spans="1:13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178</v>
      </c>
      <c r="J6668" s="3" t="s">
        <v>76</v>
      </c>
      <c r="K6668" s="3">
        <v>45651</v>
      </c>
      <c r="L6668" s="3">
        <v>45664</v>
      </c>
      <c r="M6668" s="3">
        <v>418.59</v>
      </c>
    </row>
    <row r="6669" spans="1:13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3">
        <v>45545</v>
      </c>
      <c r="L6669" s="3"/>
      <c r="M6669" s="3">
        <v>138.84</v>
      </c>
    </row>
    <row r="6670" spans="1:13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234</v>
      </c>
      <c r="J6670" s="3" t="s">
        <v>109</v>
      </c>
      <c r="K6670" s="3">
        <v>45749</v>
      </c>
      <c r="L6670" s="3"/>
      <c r="M6670" s="3">
        <v>347.18</v>
      </c>
    </row>
    <row r="6671" spans="1:13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53</v>
      </c>
      <c r="I6671" s="3" t="s">
        <v>21</v>
      </c>
      <c r="J6671" s="3" t="s">
        <v>46</v>
      </c>
      <c r="K6671" s="3">
        <v>45755</v>
      </c>
      <c r="L6671" s="3"/>
      <c r="M6671" s="3">
        <v>478.42</v>
      </c>
    </row>
    <row r="6672" spans="1:13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918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3">
        <v>45765</v>
      </c>
      <c r="L6672" s="3"/>
      <c r="M6672" s="3">
        <v>50.91</v>
      </c>
    </row>
    <row r="6673" spans="1:13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344</v>
      </c>
      <c r="J6673" s="3" t="s">
        <v>46</v>
      </c>
      <c r="K6673" s="3">
        <v>45572</v>
      </c>
      <c r="L6673" s="3"/>
      <c r="M6673" s="3">
        <v>137.09</v>
      </c>
    </row>
    <row r="6674" spans="1:13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109</v>
      </c>
      <c r="K6674" s="3">
        <v>45712</v>
      </c>
      <c r="L6674" s="3"/>
      <c r="M6674" s="3">
        <v>262.52999999999997</v>
      </c>
    </row>
    <row r="6675" spans="1:13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305</v>
      </c>
      <c r="F6675" s="3" t="s">
        <v>86</v>
      </c>
      <c r="G6675" s="3" t="s">
        <v>19</v>
      </c>
      <c r="H6675" s="3" t="s">
        <v>35</v>
      </c>
      <c r="I6675" s="3" t="s">
        <v>344</v>
      </c>
      <c r="J6675" s="3"/>
      <c r="K6675" s="3">
        <v>45684</v>
      </c>
      <c r="L6675" s="3"/>
      <c r="M6675" s="3">
        <v>256.26</v>
      </c>
    </row>
    <row r="6676" spans="1:13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/>
      <c r="K6676" s="3">
        <v>45809</v>
      </c>
      <c r="L6676" s="3"/>
      <c r="M6676" s="3">
        <v>264.51</v>
      </c>
    </row>
    <row r="6677" spans="1:13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200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109</v>
      </c>
      <c r="K6677" s="3">
        <v>45655</v>
      </c>
      <c r="L6677" s="3"/>
      <c r="M6677" s="3">
        <v>76.709999999999994</v>
      </c>
    </row>
    <row r="6678" spans="1:13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183</v>
      </c>
      <c r="J6678" s="3" t="s">
        <v>46</v>
      </c>
      <c r="K6678" s="3">
        <v>45776</v>
      </c>
      <c r="L6678" s="3"/>
      <c r="M6678" s="3">
        <v>245.41</v>
      </c>
    </row>
    <row r="6679" spans="1:13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109</v>
      </c>
      <c r="K6679" s="3">
        <v>45643</v>
      </c>
      <c r="L6679" s="3"/>
      <c r="M6679" s="3">
        <v>488.69</v>
      </c>
    </row>
    <row r="6680" spans="1:13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76</v>
      </c>
      <c r="K6680" s="3">
        <v>45571</v>
      </c>
      <c r="L6680" s="3">
        <v>45781</v>
      </c>
      <c r="M6680" s="3">
        <v>189.22</v>
      </c>
    </row>
    <row r="6681" spans="1:13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251</v>
      </c>
      <c r="J6681" s="3"/>
      <c r="K6681" s="3">
        <v>45763</v>
      </c>
      <c r="L6681" s="3"/>
      <c r="M6681" s="3">
        <v>122.25</v>
      </c>
    </row>
    <row r="6682" spans="1:13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273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76</v>
      </c>
      <c r="K6682" s="3">
        <v>45609</v>
      </c>
      <c r="L6682" s="3">
        <v>45613</v>
      </c>
      <c r="M6682" s="3"/>
    </row>
    <row r="6683" spans="1:13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104</v>
      </c>
      <c r="I6683" s="3" t="s">
        <v>65</v>
      </c>
      <c r="J6683" s="3" t="s">
        <v>46</v>
      </c>
      <c r="K6683" s="3">
        <v>45795</v>
      </c>
      <c r="L6683" s="3"/>
      <c r="M6683" s="3">
        <v>298.43</v>
      </c>
    </row>
    <row r="6684" spans="1:13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/>
      <c r="K6684" s="3">
        <v>45771</v>
      </c>
      <c r="L6684" s="3"/>
      <c r="M6684" s="3"/>
    </row>
    <row r="6685" spans="1:13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/>
      <c r="K6685" s="3">
        <v>45665</v>
      </c>
      <c r="L6685" s="3"/>
      <c r="M6685" s="3">
        <v>401.57</v>
      </c>
    </row>
    <row r="6686" spans="1:13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104</v>
      </c>
      <c r="I6686" s="3" t="s">
        <v>65</v>
      </c>
      <c r="J6686" s="3" t="s">
        <v>46</v>
      </c>
      <c r="K6686" s="3">
        <v>45725</v>
      </c>
      <c r="L6686" s="3"/>
      <c r="M6686" s="3">
        <v>436.96</v>
      </c>
    </row>
    <row r="6687" spans="1:13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3">
        <v>45756</v>
      </c>
      <c r="L6687" s="3"/>
      <c r="M6687" s="3">
        <v>338.27</v>
      </c>
    </row>
    <row r="6688" spans="1:13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53</v>
      </c>
      <c r="I6688" s="3" t="s">
        <v>36</v>
      </c>
      <c r="J6688" s="3" t="s">
        <v>46</v>
      </c>
      <c r="K6688" s="3">
        <v>45828</v>
      </c>
      <c r="L6688" s="3"/>
      <c r="M6688" s="3">
        <v>422.7</v>
      </c>
    </row>
    <row r="6689" spans="1:13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/>
      <c r="K6689" s="3">
        <v>45848</v>
      </c>
      <c r="L6689" s="3"/>
      <c r="M6689" s="3">
        <v>359.64</v>
      </c>
    </row>
    <row r="6690" spans="1:13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3">
        <v>45853</v>
      </c>
      <c r="L6690" s="3">
        <v>45870</v>
      </c>
      <c r="M6690" s="3">
        <v>279.99</v>
      </c>
    </row>
    <row r="6691" spans="1:13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3">
        <v>45853</v>
      </c>
      <c r="L6691" s="3"/>
      <c r="M6691" s="3">
        <v>201.49</v>
      </c>
    </row>
    <row r="6692" spans="1:13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53</v>
      </c>
      <c r="I6692" s="3" t="s">
        <v>65</v>
      </c>
      <c r="J6692" s="3" t="s">
        <v>37</v>
      </c>
      <c r="K6692" s="3">
        <v>45824</v>
      </c>
      <c r="L6692" s="3">
        <v>45871</v>
      </c>
      <c r="M6692" s="3">
        <v>450.51</v>
      </c>
    </row>
    <row r="6693" spans="1:13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164</v>
      </c>
      <c r="J6693" s="3"/>
      <c r="K6693" s="3">
        <v>45741</v>
      </c>
      <c r="L6693" s="3"/>
      <c r="M6693" s="3">
        <v>285.83999999999997</v>
      </c>
    </row>
    <row r="6694" spans="1:13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3">
        <v>45584</v>
      </c>
      <c r="L6694" s="3"/>
      <c r="M6694" s="3">
        <v>389.26</v>
      </c>
    </row>
    <row r="6695" spans="1:13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3">
        <v>45785</v>
      </c>
      <c r="L6695" s="3"/>
      <c r="M6695" s="3">
        <v>46.11</v>
      </c>
    </row>
    <row r="6696" spans="1:13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22</v>
      </c>
      <c r="K6696" s="3">
        <v>45746</v>
      </c>
      <c r="L6696" s="3"/>
      <c r="M6696" s="3">
        <v>125.66</v>
      </c>
    </row>
    <row r="6697" spans="1:13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104</v>
      </c>
      <c r="I6697" s="3" t="s">
        <v>65</v>
      </c>
      <c r="J6697" s="3" t="s">
        <v>22</v>
      </c>
      <c r="K6697" s="3">
        <v>45838</v>
      </c>
      <c r="L6697" s="3"/>
      <c r="M6697" s="3">
        <v>215.15</v>
      </c>
    </row>
    <row r="6698" spans="1:13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3">
        <v>45598</v>
      </c>
      <c r="L6698" s="3"/>
      <c r="M6698" s="3">
        <v>407.78</v>
      </c>
    </row>
    <row r="6699" spans="1:13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/>
      <c r="K6699" s="3">
        <v>45561</v>
      </c>
      <c r="L6699" s="3"/>
      <c r="M6699" s="3">
        <v>91.01</v>
      </c>
    </row>
    <row r="6700" spans="1:13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/>
      <c r="K6700" s="3">
        <v>45842</v>
      </c>
      <c r="L6700" s="3"/>
      <c r="M6700" s="3">
        <v>135.80000000000001</v>
      </c>
    </row>
    <row r="6701" spans="1:13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164</v>
      </c>
      <c r="J6701" s="3" t="s">
        <v>22</v>
      </c>
      <c r="K6701" s="3">
        <v>45865</v>
      </c>
      <c r="L6701" s="3"/>
      <c r="M6701" s="3">
        <v>445.35</v>
      </c>
    </row>
    <row r="6702" spans="1:13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43</v>
      </c>
      <c r="J6702" s="3"/>
      <c r="K6702" s="3">
        <v>45792</v>
      </c>
      <c r="L6702" s="3"/>
      <c r="M6702" s="3">
        <v>142.97</v>
      </c>
    </row>
    <row r="6703" spans="1:13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3">
        <v>45771</v>
      </c>
      <c r="L6703" s="3"/>
      <c r="M6703" s="3">
        <v>297.48</v>
      </c>
    </row>
    <row r="6704" spans="1:13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3">
        <v>45662</v>
      </c>
      <c r="L6704" s="3"/>
      <c r="M6704" s="3">
        <v>381.18</v>
      </c>
    </row>
    <row r="6705" spans="1:13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918</v>
      </c>
      <c r="F6705" s="3" t="s">
        <v>58</v>
      </c>
      <c r="G6705" s="3" t="s">
        <v>52</v>
      </c>
      <c r="H6705" s="3" t="s">
        <v>104</v>
      </c>
      <c r="I6705" s="3" t="s">
        <v>344</v>
      </c>
      <c r="J6705" s="3"/>
      <c r="K6705" s="3">
        <v>45725</v>
      </c>
      <c r="L6705" s="3"/>
      <c r="M6705" s="3">
        <v>42.39</v>
      </c>
    </row>
    <row r="6706" spans="1:13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53</v>
      </c>
      <c r="I6706" s="3" t="s">
        <v>21</v>
      </c>
      <c r="J6706" s="3" t="s">
        <v>37</v>
      </c>
      <c r="K6706" s="3">
        <v>45551</v>
      </c>
      <c r="L6706" s="3">
        <v>45689</v>
      </c>
      <c r="M6706" s="3">
        <v>266.32</v>
      </c>
    </row>
    <row r="6707" spans="1:13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1126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76</v>
      </c>
      <c r="K6707" s="3">
        <v>45602</v>
      </c>
      <c r="L6707" s="3">
        <v>45699</v>
      </c>
      <c r="M6707" s="3">
        <v>169.28</v>
      </c>
    </row>
    <row r="6708" spans="1:13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3">
        <v>45853</v>
      </c>
      <c r="L6708" s="3"/>
      <c r="M6708" s="3">
        <v>346.36</v>
      </c>
    </row>
    <row r="6709" spans="1:13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1126</v>
      </c>
      <c r="F6709" s="3" t="s">
        <v>58</v>
      </c>
      <c r="G6709" s="3" t="s">
        <v>75</v>
      </c>
      <c r="H6709" s="3" t="s">
        <v>104</v>
      </c>
      <c r="I6709" s="3" t="s">
        <v>21</v>
      </c>
      <c r="J6709" s="3"/>
      <c r="K6709" s="3">
        <v>45741</v>
      </c>
      <c r="L6709" s="3"/>
      <c r="M6709" s="3">
        <v>169.09</v>
      </c>
    </row>
    <row r="6710" spans="1:13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109</v>
      </c>
      <c r="K6710" s="3">
        <v>45838</v>
      </c>
      <c r="L6710" s="3"/>
      <c r="M6710" s="3">
        <v>166.27</v>
      </c>
    </row>
    <row r="6711" spans="1:13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53</v>
      </c>
      <c r="I6711" s="3" t="s">
        <v>65</v>
      </c>
      <c r="J6711" s="3"/>
      <c r="K6711" s="3">
        <v>45520</v>
      </c>
      <c r="L6711" s="3"/>
      <c r="M6711" s="3">
        <v>474.57</v>
      </c>
    </row>
    <row r="6712" spans="1:13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549</v>
      </c>
      <c r="F6712" s="3" t="s">
        <v>86</v>
      </c>
      <c r="G6712" s="3" t="s">
        <v>59</v>
      </c>
      <c r="H6712" s="3" t="s">
        <v>35</v>
      </c>
      <c r="I6712" s="3" t="s">
        <v>36</v>
      </c>
      <c r="J6712" s="3" t="s">
        <v>37</v>
      </c>
      <c r="K6712" s="3">
        <v>45644</v>
      </c>
      <c r="L6712" s="3">
        <v>45806</v>
      </c>
      <c r="M6712" s="3">
        <v>295.20999999999998</v>
      </c>
    </row>
    <row r="6713" spans="1:13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53</v>
      </c>
      <c r="I6713" s="3" t="s">
        <v>643</v>
      </c>
      <c r="J6713" s="3"/>
      <c r="K6713" s="3">
        <v>45816</v>
      </c>
      <c r="L6713" s="3"/>
      <c r="M6713" s="3">
        <v>217.17</v>
      </c>
    </row>
    <row r="6714" spans="1:13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3">
        <v>45828</v>
      </c>
      <c r="L6714" s="3"/>
      <c r="M6714" s="3">
        <v>293.02</v>
      </c>
    </row>
    <row r="6715" spans="1:13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53</v>
      </c>
      <c r="I6715" s="3" t="s">
        <v>93</v>
      </c>
      <c r="J6715" s="3" t="s">
        <v>37</v>
      </c>
      <c r="K6715" s="3">
        <v>45842</v>
      </c>
      <c r="L6715" s="3">
        <v>45853</v>
      </c>
      <c r="M6715" s="3">
        <v>219.87</v>
      </c>
    </row>
    <row r="6716" spans="1:13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53</v>
      </c>
      <c r="I6716" s="3" t="s">
        <v>21</v>
      </c>
      <c r="J6716" s="3" t="s">
        <v>46</v>
      </c>
      <c r="K6716" s="3">
        <v>45692</v>
      </c>
      <c r="L6716" s="3"/>
      <c r="M6716" s="3">
        <v>436.45</v>
      </c>
    </row>
    <row r="6717" spans="1:13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45</v>
      </c>
      <c r="J6717" s="3" t="s">
        <v>22</v>
      </c>
      <c r="K6717" s="3">
        <v>45679</v>
      </c>
      <c r="L6717" s="3"/>
      <c r="M6717" s="3">
        <v>376.44</v>
      </c>
    </row>
    <row r="6718" spans="1:13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20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109</v>
      </c>
      <c r="K6718" s="3">
        <v>45572</v>
      </c>
      <c r="L6718" s="3"/>
      <c r="M6718" s="3">
        <v>412.5</v>
      </c>
    </row>
    <row r="6719" spans="1:13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3">
        <v>45835</v>
      </c>
      <c r="L6719" s="3"/>
      <c r="M6719" s="3">
        <v>257.32</v>
      </c>
    </row>
    <row r="6720" spans="1:13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53</v>
      </c>
      <c r="I6720" s="3" t="s">
        <v>183</v>
      </c>
      <c r="J6720" s="3" t="s">
        <v>22</v>
      </c>
      <c r="K6720" s="3">
        <v>45859</v>
      </c>
      <c r="L6720" s="3"/>
      <c r="M6720" s="3">
        <v>336.83</v>
      </c>
    </row>
    <row r="6721" spans="1:13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22</v>
      </c>
      <c r="K6721" s="3">
        <v>45672</v>
      </c>
      <c r="L6721" s="3"/>
      <c r="M6721" s="3">
        <v>234.34</v>
      </c>
    </row>
    <row r="6722" spans="1:13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76</v>
      </c>
      <c r="K6722" s="3">
        <v>45663</v>
      </c>
      <c r="L6722" s="3">
        <v>45809</v>
      </c>
      <c r="M6722" s="3">
        <v>241.84</v>
      </c>
    </row>
    <row r="6723" spans="1:13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104</v>
      </c>
      <c r="I6723" s="3" t="s">
        <v>93</v>
      </c>
      <c r="J6723" s="3" t="s">
        <v>76</v>
      </c>
      <c r="K6723" s="3">
        <v>45871</v>
      </c>
      <c r="L6723" s="3">
        <v>45874</v>
      </c>
      <c r="M6723" s="3">
        <v>454.86</v>
      </c>
    </row>
    <row r="6724" spans="1:13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59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109</v>
      </c>
      <c r="K6724" s="3">
        <v>45759</v>
      </c>
      <c r="L6724" s="3"/>
      <c r="M6724" s="3">
        <v>305.41000000000003</v>
      </c>
    </row>
    <row r="6725" spans="1:13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53</v>
      </c>
      <c r="I6725" s="3" t="s">
        <v>93</v>
      </c>
      <c r="J6725" s="3"/>
      <c r="K6725" s="3">
        <v>45650</v>
      </c>
      <c r="L6725" s="3"/>
      <c r="M6725" s="3">
        <v>390.13</v>
      </c>
    </row>
    <row r="6726" spans="1:13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339</v>
      </c>
      <c r="J6726" s="3" t="s">
        <v>37</v>
      </c>
      <c r="K6726" s="3">
        <v>45852</v>
      </c>
      <c r="L6726" s="3">
        <v>45861</v>
      </c>
      <c r="M6726" s="3">
        <v>355.41</v>
      </c>
    </row>
    <row r="6727" spans="1:13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45</v>
      </c>
      <c r="J6727" s="3"/>
      <c r="K6727" s="3">
        <v>45605</v>
      </c>
      <c r="L6727" s="3"/>
      <c r="M6727" s="3">
        <v>458.56</v>
      </c>
    </row>
    <row r="6728" spans="1:13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109</v>
      </c>
      <c r="K6728" s="3">
        <v>45667</v>
      </c>
      <c r="L6728" s="3"/>
      <c r="M6728" s="3">
        <v>310.02999999999997</v>
      </c>
    </row>
    <row r="6729" spans="1:13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/>
      <c r="K6729" s="3">
        <v>45528</v>
      </c>
      <c r="L6729" s="3"/>
      <c r="M6729" s="3">
        <v>217.27</v>
      </c>
    </row>
    <row r="6730" spans="1:13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305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76</v>
      </c>
      <c r="K6730" s="3">
        <v>45824</v>
      </c>
      <c r="L6730" s="3">
        <v>45840</v>
      </c>
      <c r="M6730" s="3">
        <v>448.89</v>
      </c>
    </row>
    <row r="6731" spans="1:13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3">
        <v>45645</v>
      </c>
      <c r="L6731" s="3"/>
      <c r="M6731" s="3">
        <v>114.82</v>
      </c>
    </row>
    <row r="6732" spans="1:13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37</v>
      </c>
      <c r="K6732" s="3">
        <v>45670</v>
      </c>
      <c r="L6732" s="3"/>
      <c r="M6732" s="3">
        <v>341.2</v>
      </c>
    </row>
    <row r="6733" spans="1:13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53</v>
      </c>
      <c r="I6733" s="3" t="s">
        <v>21</v>
      </c>
      <c r="J6733" s="3" t="s">
        <v>76</v>
      </c>
      <c r="K6733" s="3">
        <v>45565</v>
      </c>
      <c r="L6733" s="3">
        <v>45848</v>
      </c>
      <c r="M6733" s="3">
        <v>269.11</v>
      </c>
    </row>
    <row r="6734" spans="1:13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104</v>
      </c>
      <c r="I6734" s="3" t="s">
        <v>65</v>
      </c>
      <c r="J6734" s="3" t="s">
        <v>37</v>
      </c>
      <c r="K6734" s="3">
        <v>45799</v>
      </c>
      <c r="L6734" s="3">
        <v>45870</v>
      </c>
      <c r="M6734" s="3">
        <v>396.47</v>
      </c>
    </row>
    <row r="6735" spans="1:13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59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/>
      <c r="K6735" s="3">
        <v>45601</v>
      </c>
      <c r="L6735" s="3"/>
      <c r="M6735" s="3">
        <v>131.88999999999999</v>
      </c>
    </row>
    <row r="6736" spans="1:13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36</v>
      </c>
      <c r="J6736" s="3" t="s">
        <v>37</v>
      </c>
      <c r="K6736" s="3">
        <v>45599</v>
      </c>
      <c r="L6736" s="3">
        <v>45671</v>
      </c>
      <c r="M6736" s="3">
        <v>345.28</v>
      </c>
    </row>
    <row r="6737" spans="1:13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164</v>
      </c>
      <c r="J6737" s="3" t="s">
        <v>22</v>
      </c>
      <c r="K6737" s="3">
        <v>45801</v>
      </c>
      <c r="L6737" s="3"/>
      <c r="M6737" s="3">
        <v>419.01</v>
      </c>
    </row>
    <row r="6738" spans="1:13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22</v>
      </c>
      <c r="K6738" s="3">
        <v>45675</v>
      </c>
      <c r="L6738" s="3"/>
      <c r="M6738" s="3">
        <v>313.27</v>
      </c>
    </row>
    <row r="6739" spans="1:13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104</v>
      </c>
      <c r="I6739" s="3" t="s">
        <v>21</v>
      </c>
      <c r="J6739" s="3" t="s">
        <v>109</v>
      </c>
      <c r="K6739" s="3">
        <v>45784</v>
      </c>
      <c r="L6739" s="3"/>
      <c r="M6739" s="3">
        <v>124.33</v>
      </c>
    </row>
    <row r="6740" spans="1:13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183</v>
      </c>
      <c r="J6740" s="3" t="s">
        <v>22</v>
      </c>
      <c r="K6740" s="3">
        <v>45764</v>
      </c>
      <c r="L6740" s="3"/>
      <c r="M6740" s="3">
        <v>147.81</v>
      </c>
    </row>
    <row r="6741" spans="1:13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53</v>
      </c>
      <c r="I6741" s="3" t="s">
        <v>21</v>
      </c>
      <c r="J6741" s="3" t="s">
        <v>46</v>
      </c>
      <c r="K6741" s="3">
        <v>45620</v>
      </c>
      <c r="L6741" s="3"/>
      <c r="M6741" s="3">
        <v>282.98</v>
      </c>
    </row>
    <row r="6742" spans="1:13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590</v>
      </c>
      <c r="F6742" s="3" t="s">
        <v>58</v>
      </c>
      <c r="G6742" s="3" t="s">
        <v>92</v>
      </c>
      <c r="H6742" s="3"/>
      <c r="I6742" s="3" t="s">
        <v>21</v>
      </c>
      <c r="J6742" s="3" t="s">
        <v>109</v>
      </c>
      <c r="K6742" s="3">
        <v>45566</v>
      </c>
      <c r="L6742" s="3"/>
      <c r="M6742" s="3">
        <v>98.05</v>
      </c>
    </row>
    <row r="6743" spans="1:13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53</v>
      </c>
      <c r="I6743" s="3" t="s">
        <v>65</v>
      </c>
      <c r="J6743" s="3" t="s">
        <v>37</v>
      </c>
      <c r="K6743" s="3">
        <v>45548</v>
      </c>
      <c r="L6743" s="3">
        <v>45850</v>
      </c>
      <c r="M6743" s="3">
        <v>418.87</v>
      </c>
    </row>
    <row r="6744" spans="1:13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3">
        <v>45724</v>
      </c>
      <c r="L6744" s="3">
        <v>45775</v>
      </c>
      <c r="M6744" s="3">
        <v>399.83</v>
      </c>
    </row>
    <row r="6745" spans="1:13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76</v>
      </c>
      <c r="K6745" s="3">
        <v>45752</v>
      </c>
      <c r="L6745" s="3">
        <v>45840</v>
      </c>
      <c r="M6745" s="3">
        <v>464.26</v>
      </c>
    </row>
    <row r="6746" spans="1:13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205</v>
      </c>
      <c r="F6746" s="3" t="s">
        <v>58</v>
      </c>
      <c r="G6746" s="3" t="s">
        <v>92</v>
      </c>
      <c r="H6746" s="3" t="s">
        <v>53</v>
      </c>
      <c r="I6746" s="3" t="s">
        <v>21</v>
      </c>
      <c r="J6746" s="3" t="s">
        <v>76</v>
      </c>
      <c r="K6746" s="3">
        <v>45543</v>
      </c>
      <c r="L6746" s="3">
        <v>45729</v>
      </c>
      <c r="M6746" s="3">
        <v>106.01</v>
      </c>
    </row>
    <row r="6747" spans="1:13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104</v>
      </c>
      <c r="I6747" s="3" t="s">
        <v>21</v>
      </c>
      <c r="J6747" s="3" t="s">
        <v>76</v>
      </c>
      <c r="K6747" s="3">
        <v>45811</v>
      </c>
      <c r="L6747" s="3">
        <v>45862</v>
      </c>
      <c r="M6747" s="3">
        <v>270.77</v>
      </c>
    </row>
    <row r="6748" spans="1:13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53</v>
      </c>
      <c r="I6748" s="3" t="s">
        <v>164</v>
      </c>
      <c r="J6748" s="3" t="s">
        <v>76</v>
      </c>
      <c r="K6748" s="3">
        <v>45677</v>
      </c>
      <c r="L6748" s="3">
        <v>45788</v>
      </c>
      <c r="M6748" s="3">
        <v>272.95</v>
      </c>
    </row>
    <row r="6749" spans="1:13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104</v>
      </c>
      <c r="I6749" s="3" t="s">
        <v>65</v>
      </c>
      <c r="J6749" s="3" t="s">
        <v>22</v>
      </c>
      <c r="K6749" s="3">
        <v>45780</v>
      </c>
      <c r="L6749" s="3"/>
      <c r="M6749" s="3">
        <v>313</v>
      </c>
    </row>
    <row r="6750" spans="1:13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22</v>
      </c>
      <c r="K6750" s="3">
        <v>45606</v>
      </c>
      <c r="L6750" s="3"/>
      <c r="M6750" s="3">
        <v>417.93</v>
      </c>
    </row>
    <row r="6751" spans="1:13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3">
        <v>45584</v>
      </c>
      <c r="L6751" s="3"/>
      <c r="M6751" s="3">
        <v>59.06</v>
      </c>
    </row>
    <row r="6752" spans="1:13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/>
      <c r="K6752" s="3">
        <v>45840</v>
      </c>
      <c r="L6752" s="3"/>
      <c r="M6752" s="3">
        <v>353.48</v>
      </c>
    </row>
    <row r="6753" spans="1:13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22</v>
      </c>
      <c r="K6753" s="3">
        <v>45570</v>
      </c>
      <c r="L6753" s="3"/>
      <c r="M6753" s="3">
        <v>62.16</v>
      </c>
    </row>
    <row r="6754" spans="1:13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3">
        <v>45753</v>
      </c>
      <c r="L6754" s="3"/>
      <c r="M6754" s="3">
        <v>458.5</v>
      </c>
    </row>
    <row r="6755" spans="1:13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/>
      <c r="K6755" s="3">
        <v>45600</v>
      </c>
      <c r="L6755" s="3"/>
      <c r="M6755" s="3">
        <v>203.52</v>
      </c>
    </row>
    <row r="6756" spans="1:13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53</v>
      </c>
      <c r="I6756" s="3" t="s">
        <v>183</v>
      </c>
      <c r="J6756" s="3" t="s">
        <v>76</v>
      </c>
      <c r="K6756" s="3">
        <v>45751</v>
      </c>
      <c r="L6756" s="3">
        <v>45828</v>
      </c>
      <c r="M6756" s="3">
        <v>355.31</v>
      </c>
    </row>
    <row r="6757" spans="1:13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3">
        <v>45636</v>
      </c>
      <c r="L6757" s="3">
        <v>45716</v>
      </c>
      <c r="M6757" s="3"/>
    </row>
    <row r="6758" spans="1:13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1126</v>
      </c>
      <c r="F6758" s="3" t="s">
        <v>91</v>
      </c>
      <c r="G6758" s="3" t="s">
        <v>44</v>
      </c>
      <c r="H6758" s="3" t="s">
        <v>35</v>
      </c>
      <c r="I6758" s="3" t="s">
        <v>234</v>
      </c>
      <c r="J6758" s="3" t="s">
        <v>22</v>
      </c>
      <c r="K6758" s="3">
        <v>45675</v>
      </c>
      <c r="L6758" s="3"/>
      <c r="M6758" s="3">
        <v>192.88</v>
      </c>
    </row>
    <row r="6759" spans="1:13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109</v>
      </c>
      <c r="K6759" s="3">
        <v>45534</v>
      </c>
      <c r="L6759" s="3"/>
      <c r="M6759" s="3">
        <v>314.7</v>
      </c>
    </row>
    <row r="6760" spans="1:13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3">
        <v>45603</v>
      </c>
      <c r="L6760" s="3"/>
      <c r="M6760" s="3">
        <v>440.58</v>
      </c>
    </row>
    <row r="6761" spans="1:13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104</v>
      </c>
      <c r="I6761" s="3" t="s">
        <v>65</v>
      </c>
      <c r="J6761" s="3" t="s">
        <v>76</v>
      </c>
      <c r="K6761" s="3">
        <v>45818</v>
      </c>
      <c r="L6761" s="3">
        <v>45829</v>
      </c>
      <c r="M6761" s="3">
        <v>31.41</v>
      </c>
    </row>
    <row r="6762" spans="1:13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104</v>
      </c>
      <c r="I6762" s="3" t="s">
        <v>65</v>
      </c>
      <c r="J6762" s="3" t="s">
        <v>109</v>
      </c>
      <c r="K6762" s="3">
        <v>45573</v>
      </c>
      <c r="L6762" s="3"/>
      <c r="M6762" s="3">
        <v>98.59</v>
      </c>
    </row>
    <row r="6763" spans="1:13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339</v>
      </c>
      <c r="J6763" s="3"/>
      <c r="K6763" s="3">
        <v>45511</v>
      </c>
      <c r="L6763" s="3"/>
      <c r="M6763" s="3">
        <v>450.44</v>
      </c>
    </row>
    <row r="6764" spans="1:13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549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76</v>
      </c>
      <c r="K6764" s="3">
        <v>45709</v>
      </c>
      <c r="L6764" s="3"/>
      <c r="M6764" s="3">
        <v>304.44</v>
      </c>
    </row>
    <row r="6765" spans="1:13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76</v>
      </c>
      <c r="K6765" s="3">
        <v>45851</v>
      </c>
      <c r="L6765" s="3">
        <v>45851</v>
      </c>
      <c r="M6765" s="3">
        <v>156.75</v>
      </c>
    </row>
    <row r="6766" spans="1:13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234</v>
      </c>
      <c r="J6766" s="3"/>
      <c r="K6766" s="3">
        <v>45675</v>
      </c>
      <c r="L6766" s="3"/>
      <c r="M6766" s="3">
        <v>348.93</v>
      </c>
    </row>
    <row r="6767" spans="1:13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76</v>
      </c>
      <c r="K6767" s="3">
        <v>45765</v>
      </c>
      <c r="L6767" s="3">
        <v>45820</v>
      </c>
      <c r="M6767" s="3">
        <v>438.04</v>
      </c>
    </row>
    <row r="6768" spans="1:13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918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3">
        <v>45546</v>
      </c>
      <c r="L6768" s="3">
        <v>45598</v>
      </c>
      <c r="M6768" s="3">
        <v>376.56</v>
      </c>
    </row>
    <row r="6769" spans="1:13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178</v>
      </c>
      <c r="J6769" s="3" t="s">
        <v>76</v>
      </c>
      <c r="K6769" s="3">
        <v>45838</v>
      </c>
      <c r="L6769" s="3">
        <v>45862</v>
      </c>
      <c r="M6769" s="3"/>
    </row>
    <row r="6770" spans="1:13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104</v>
      </c>
      <c r="I6770" s="3" t="s">
        <v>339</v>
      </c>
      <c r="J6770" s="3" t="s">
        <v>76</v>
      </c>
      <c r="K6770" s="3">
        <v>45762</v>
      </c>
      <c r="L6770" s="3">
        <v>45858</v>
      </c>
      <c r="M6770" s="3">
        <v>446.88</v>
      </c>
    </row>
    <row r="6771" spans="1:13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3">
        <v>45757</v>
      </c>
      <c r="L6771" s="3">
        <v>45770</v>
      </c>
      <c r="M6771" s="3">
        <v>327.58</v>
      </c>
    </row>
    <row r="6772" spans="1:13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53</v>
      </c>
      <c r="I6772" s="3" t="s">
        <v>93</v>
      </c>
      <c r="J6772" s="3" t="s">
        <v>76</v>
      </c>
      <c r="K6772" s="3">
        <v>45575</v>
      </c>
      <c r="L6772" s="3">
        <v>45672</v>
      </c>
      <c r="M6772" s="3">
        <v>207.61</v>
      </c>
    </row>
    <row r="6773" spans="1:13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339</v>
      </c>
      <c r="J6773" s="3"/>
      <c r="K6773" s="3">
        <v>45603</v>
      </c>
      <c r="L6773" s="3"/>
      <c r="M6773" s="3">
        <v>210.94</v>
      </c>
    </row>
    <row r="6774" spans="1:13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305</v>
      </c>
      <c r="F6774" s="3" t="s">
        <v>33</v>
      </c>
      <c r="G6774" s="3" t="s">
        <v>59</v>
      </c>
      <c r="H6774" s="3" t="s">
        <v>104</v>
      </c>
      <c r="I6774" s="3" t="s">
        <v>21</v>
      </c>
      <c r="J6774" s="3" t="s">
        <v>22</v>
      </c>
      <c r="K6774" s="3">
        <v>45754</v>
      </c>
      <c r="L6774" s="3"/>
      <c r="M6774" s="3">
        <v>269.29000000000002</v>
      </c>
    </row>
    <row r="6775" spans="1:13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45</v>
      </c>
      <c r="J6775" s="3"/>
      <c r="K6775" s="3">
        <v>45774</v>
      </c>
      <c r="L6775" s="3"/>
      <c r="M6775" s="3">
        <v>204.18</v>
      </c>
    </row>
    <row r="6776" spans="1:13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983</v>
      </c>
      <c r="F6776" s="3" t="s">
        <v>43</v>
      </c>
      <c r="G6776" s="3" t="s">
        <v>52</v>
      </c>
      <c r="H6776" s="3" t="s">
        <v>104</v>
      </c>
      <c r="I6776" s="3" t="s">
        <v>93</v>
      </c>
      <c r="J6776" s="3"/>
      <c r="K6776" s="3">
        <v>45671</v>
      </c>
      <c r="L6776" s="3"/>
      <c r="M6776" s="3">
        <v>253.76</v>
      </c>
    </row>
    <row r="6777" spans="1:13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3">
        <v>45707</v>
      </c>
      <c r="L6777" s="3"/>
      <c r="M6777" s="3">
        <v>370.57</v>
      </c>
    </row>
    <row r="6778" spans="1:13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53</v>
      </c>
      <c r="I6778" s="3" t="s">
        <v>93</v>
      </c>
      <c r="J6778" s="3" t="s">
        <v>76</v>
      </c>
      <c r="K6778" s="3">
        <v>45841</v>
      </c>
      <c r="L6778" s="3">
        <v>45871</v>
      </c>
      <c r="M6778" s="3">
        <v>269.86</v>
      </c>
    </row>
    <row r="6779" spans="1:13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/>
      <c r="K6779" s="3">
        <v>45515</v>
      </c>
      <c r="L6779" s="3"/>
      <c r="M6779" s="3">
        <v>175.14</v>
      </c>
    </row>
    <row r="6780" spans="1:13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264</v>
      </c>
      <c r="F6780" s="3" t="s">
        <v>58</v>
      </c>
      <c r="G6780" s="3" t="s">
        <v>52</v>
      </c>
      <c r="H6780" s="3" t="s">
        <v>20</v>
      </c>
      <c r="I6780" s="3" t="s">
        <v>251</v>
      </c>
      <c r="J6780" s="3" t="s">
        <v>109</v>
      </c>
      <c r="K6780" s="3">
        <v>45674</v>
      </c>
      <c r="L6780" s="3"/>
      <c r="M6780" s="3">
        <v>185.25</v>
      </c>
    </row>
    <row r="6781" spans="1:13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53</v>
      </c>
      <c r="I6781" s="3" t="s">
        <v>65</v>
      </c>
      <c r="J6781" s="3" t="s">
        <v>76</v>
      </c>
      <c r="K6781" s="3">
        <v>45747</v>
      </c>
      <c r="L6781" s="3"/>
      <c r="M6781" s="3">
        <v>106.24</v>
      </c>
    </row>
    <row r="6782" spans="1:13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3">
        <v>45547</v>
      </c>
      <c r="L6782" s="3"/>
      <c r="M6782" s="3">
        <v>267.87</v>
      </c>
    </row>
    <row r="6783" spans="1:13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/>
      <c r="K6783" s="3">
        <v>45773</v>
      </c>
      <c r="L6783" s="3"/>
      <c r="M6783" s="3">
        <v>421.12</v>
      </c>
    </row>
    <row r="6784" spans="1:13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/>
      <c r="K6784" s="3">
        <v>45868</v>
      </c>
      <c r="L6784" s="3"/>
      <c r="M6784" s="3">
        <v>402.53</v>
      </c>
    </row>
    <row r="6785" spans="1:13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53</v>
      </c>
      <c r="I6785" s="3" t="s">
        <v>65</v>
      </c>
      <c r="J6785" s="3"/>
      <c r="K6785" s="3">
        <v>45856</v>
      </c>
      <c r="L6785" s="3"/>
      <c r="M6785" s="3">
        <v>43.21</v>
      </c>
    </row>
    <row r="6786" spans="1:13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76</v>
      </c>
      <c r="K6786" s="3">
        <v>45595</v>
      </c>
      <c r="L6786" s="3">
        <v>45755</v>
      </c>
      <c r="M6786" s="3">
        <v>252.81</v>
      </c>
    </row>
    <row r="6787" spans="1:13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22</v>
      </c>
      <c r="K6787" s="3">
        <v>45685</v>
      </c>
      <c r="L6787" s="3"/>
      <c r="M6787" s="3">
        <v>117.61</v>
      </c>
    </row>
    <row r="6788" spans="1:13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/>
      <c r="K6788" s="3">
        <v>45669</v>
      </c>
      <c r="L6788" s="3"/>
      <c r="M6788" s="3">
        <v>481.59</v>
      </c>
    </row>
    <row r="6789" spans="1:13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53</v>
      </c>
      <c r="I6789" s="3" t="s">
        <v>65</v>
      </c>
      <c r="J6789" s="3" t="s">
        <v>22</v>
      </c>
      <c r="K6789" s="3">
        <v>45806</v>
      </c>
      <c r="L6789" s="3"/>
      <c r="M6789" s="3">
        <v>221.97</v>
      </c>
    </row>
    <row r="6790" spans="1:13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/>
      <c r="K6790" s="3">
        <v>45690</v>
      </c>
      <c r="L6790" s="3"/>
      <c r="M6790" s="3"/>
    </row>
    <row r="6791" spans="1:13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183</v>
      </c>
      <c r="J6791" s="3"/>
      <c r="K6791" s="3">
        <v>45810</v>
      </c>
      <c r="L6791" s="3"/>
      <c r="M6791" s="3">
        <v>389.85</v>
      </c>
    </row>
    <row r="6792" spans="1:13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109</v>
      </c>
      <c r="K6792" s="3">
        <v>45703</v>
      </c>
      <c r="L6792" s="3"/>
      <c r="M6792" s="3">
        <v>24.86</v>
      </c>
    </row>
    <row r="6793" spans="1:13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/>
      <c r="K6793" s="3">
        <v>45558</v>
      </c>
      <c r="L6793" s="3"/>
      <c r="M6793" s="3">
        <v>44.9</v>
      </c>
    </row>
    <row r="6794" spans="1:13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76</v>
      </c>
      <c r="K6794" s="3">
        <v>45718</v>
      </c>
      <c r="L6794" s="3">
        <v>45869</v>
      </c>
      <c r="M6794" s="3">
        <v>19.34</v>
      </c>
    </row>
    <row r="6795" spans="1:13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/>
      <c r="K6795" s="3">
        <v>45592</v>
      </c>
      <c r="L6795" s="3"/>
      <c r="M6795" s="3">
        <v>123.35</v>
      </c>
    </row>
    <row r="6796" spans="1:13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76</v>
      </c>
      <c r="K6796" s="3">
        <v>45631</v>
      </c>
      <c r="L6796" s="3">
        <v>45865</v>
      </c>
      <c r="M6796" s="3">
        <v>142.22</v>
      </c>
    </row>
    <row r="6797" spans="1:13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1126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109</v>
      </c>
      <c r="K6797" s="3">
        <v>45514</v>
      </c>
      <c r="L6797" s="3"/>
      <c r="M6797" s="3">
        <v>84.33</v>
      </c>
    </row>
    <row r="6798" spans="1:13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305</v>
      </c>
      <c r="F6798" s="3" t="s">
        <v>33</v>
      </c>
      <c r="G6798" s="3" t="s">
        <v>52</v>
      </c>
      <c r="H6798" s="3" t="s">
        <v>104</v>
      </c>
      <c r="I6798" s="3" t="s">
        <v>93</v>
      </c>
      <c r="J6798" s="3" t="s">
        <v>37</v>
      </c>
      <c r="K6798" s="3">
        <v>45590</v>
      </c>
      <c r="L6798" s="3">
        <v>45854</v>
      </c>
      <c r="M6798" s="3">
        <v>476.44</v>
      </c>
    </row>
    <row r="6799" spans="1:13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251</v>
      </c>
      <c r="J6799" s="3" t="s">
        <v>22</v>
      </c>
      <c r="K6799" s="3">
        <v>45550</v>
      </c>
      <c r="L6799" s="3"/>
      <c r="M6799" s="3">
        <v>171.73</v>
      </c>
    </row>
    <row r="6800" spans="1:13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3">
        <v>45857</v>
      </c>
      <c r="L6800" s="3">
        <v>45860</v>
      </c>
      <c r="M6800" s="3">
        <v>65.92</v>
      </c>
    </row>
    <row r="6801" spans="1:13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22</v>
      </c>
      <c r="K6801" s="3">
        <v>45872</v>
      </c>
      <c r="L6801" s="3"/>
      <c r="M6801" s="3">
        <v>97.6</v>
      </c>
    </row>
    <row r="6802" spans="1:13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104</v>
      </c>
      <c r="I6802" s="3" t="s">
        <v>65</v>
      </c>
      <c r="J6802" s="3" t="s">
        <v>37</v>
      </c>
      <c r="K6802" s="3">
        <v>45859</v>
      </c>
      <c r="L6802" s="3">
        <v>45873</v>
      </c>
      <c r="M6802" s="3">
        <v>247.4</v>
      </c>
    </row>
    <row r="6803" spans="1:13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109</v>
      </c>
      <c r="K6803" s="3">
        <v>45590</v>
      </c>
      <c r="L6803" s="3"/>
      <c r="M6803" s="3">
        <v>23.41</v>
      </c>
    </row>
    <row r="6804" spans="1:13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205</v>
      </c>
      <c r="F6804" s="3" t="s">
        <v>91</v>
      </c>
      <c r="G6804" s="3" t="s">
        <v>92</v>
      </c>
      <c r="H6804" s="3" t="s">
        <v>104</v>
      </c>
      <c r="I6804" s="3" t="s">
        <v>93</v>
      </c>
      <c r="J6804" s="3"/>
      <c r="K6804" s="3">
        <v>45549</v>
      </c>
      <c r="L6804" s="3"/>
      <c r="M6804" s="3">
        <v>462.39</v>
      </c>
    </row>
    <row r="6805" spans="1:13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104</v>
      </c>
      <c r="I6805" s="3" t="s">
        <v>65</v>
      </c>
      <c r="J6805" s="3" t="s">
        <v>76</v>
      </c>
      <c r="K6805" s="3">
        <v>45755</v>
      </c>
      <c r="L6805" s="3">
        <v>45794</v>
      </c>
      <c r="M6805" s="3">
        <v>467.22</v>
      </c>
    </row>
    <row r="6806" spans="1:13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76</v>
      </c>
      <c r="K6806" s="3">
        <v>45582</v>
      </c>
      <c r="L6806" s="3">
        <v>45700</v>
      </c>
      <c r="M6806" s="3">
        <v>301.56</v>
      </c>
    </row>
    <row r="6807" spans="1:13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43</v>
      </c>
      <c r="J6807" s="3" t="s">
        <v>37</v>
      </c>
      <c r="K6807" s="3">
        <v>45789</v>
      </c>
      <c r="L6807" s="3">
        <v>45812</v>
      </c>
      <c r="M6807" s="3">
        <v>315.91000000000003</v>
      </c>
    </row>
    <row r="6808" spans="1:13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109</v>
      </c>
      <c r="K6808" s="3">
        <v>45637</v>
      </c>
      <c r="L6808" s="3"/>
      <c r="M6808" s="3">
        <v>349.59</v>
      </c>
    </row>
    <row r="6809" spans="1:13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76</v>
      </c>
      <c r="K6809" s="3">
        <v>45582</v>
      </c>
      <c r="L6809" s="3"/>
      <c r="M6809" s="3">
        <v>232.07</v>
      </c>
    </row>
    <row r="6810" spans="1:13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53</v>
      </c>
      <c r="I6810" s="3" t="s">
        <v>36</v>
      </c>
      <c r="J6810" s="3" t="s">
        <v>109</v>
      </c>
      <c r="K6810" s="3">
        <v>45842</v>
      </c>
      <c r="L6810" s="3"/>
      <c r="M6810" s="3"/>
    </row>
    <row r="6811" spans="1:13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200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3">
        <v>45695</v>
      </c>
      <c r="L6811" s="3"/>
      <c r="M6811" s="3"/>
    </row>
    <row r="6812" spans="1:13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/>
      <c r="K6812" s="3">
        <v>45855</v>
      </c>
      <c r="L6812" s="3"/>
      <c r="M6812" s="3"/>
    </row>
    <row r="6813" spans="1:13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/>
      <c r="K6813" s="3">
        <v>45634</v>
      </c>
      <c r="L6813" s="3"/>
      <c r="M6813" s="3">
        <v>119.29</v>
      </c>
    </row>
    <row r="6814" spans="1:13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22</v>
      </c>
      <c r="K6814" s="3">
        <v>45763</v>
      </c>
      <c r="L6814" s="3"/>
      <c r="M6814" s="3">
        <v>67.510000000000005</v>
      </c>
    </row>
    <row r="6815" spans="1:13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273</v>
      </c>
      <c r="F6815" s="3" t="s">
        <v>58</v>
      </c>
      <c r="G6815" s="3" t="s">
        <v>34</v>
      </c>
      <c r="H6815" s="3" t="s">
        <v>35</v>
      </c>
      <c r="I6815" s="3" t="s">
        <v>36</v>
      </c>
      <c r="J6815" s="3" t="s">
        <v>37</v>
      </c>
      <c r="K6815" s="3">
        <v>45822</v>
      </c>
      <c r="L6815" s="3">
        <v>45868</v>
      </c>
      <c r="M6815" s="3">
        <v>177.77</v>
      </c>
    </row>
    <row r="6816" spans="1:13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344</v>
      </c>
      <c r="J6816" s="3" t="s">
        <v>76</v>
      </c>
      <c r="K6816" s="3">
        <v>45737</v>
      </c>
      <c r="L6816" s="3">
        <v>45831</v>
      </c>
      <c r="M6816" s="3">
        <v>415.44</v>
      </c>
    </row>
    <row r="6817" spans="1:13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/>
      <c r="K6817" s="3">
        <v>45686</v>
      </c>
      <c r="L6817" s="3"/>
      <c r="M6817" s="3">
        <v>130.91</v>
      </c>
    </row>
    <row r="6818" spans="1:13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164</v>
      </c>
      <c r="J6818" s="3"/>
      <c r="K6818" s="3">
        <v>45664</v>
      </c>
      <c r="L6818" s="3"/>
      <c r="M6818" s="3">
        <v>452.13</v>
      </c>
    </row>
    <row r="6819" spans="1:13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76</v>
      </c>
      <c r="K6819" s="3">
        <v>45538</v>
      </c>
      <c r="L6819" s="3">
        <v>45847</v>
      </c>
      <c r="M6819" s="3">
        <v>313.12</v>
      </c>
    </row>
    <row r="6820" spans="1:13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109</v>
      </c>
      <c r="K6820" s="3">
        <v>45749</v>
      </c>
      <c r="L6820" s="3"/>
      <c r="M6820" s="3">
        <v>262.62</v>
      </c>
    </row>
    <row r="6821" spans="1:13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22</v>
      </c>
      <c r="K6821" s="3">
        <v>45745</v>
      </c>
      <c r="L6821" s="3"/>
      <c r="M6821" s="3">
        <v>306.25</v>
      </c>
    </row>
    <row r="6822" spans="1:13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53</v>
      </c>
      <c r="I6822" s="3" t="s">
        <v>21</v>
      </c>
      <c r="J6822" s="3" t="s">
        <v>37</v>
      </c>
      <c r="K6822" s="3">
        <v>45689</v>
      </c>
      <c r="L6822" s="3">
        <v>45797</v>
      </c>
      <c r="M6822" s="3">
        <v>96.55</v>
      </c>
    </row>
    <row r="6823" spans="1:13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164</v>
      </c>
      <c r="J6823" s="3" t="s">
        <v>22</v>
      </c>
      <c r="K6823" s="3">
        <v>45795</v>
      </c>
      <c r="L6823" s="3"/>
      <c r="M6823" s="3">
        <v>153.13</v>
      </c>
    </row>
    <row r="6824" spans="1:13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/>
      <c r="K6824" s="3">
        <v>45694</v>
      </c>
      <c r="L6824" s="3"/>
      <c r="M6824" s="3">
        <v>451.02</v>
      </c>
    </row>
    <row r="6825" spans="1:13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45</v>
      </c>
      <c r="J6825" s="3" t="s">
        <v>46</v>
      </c>
      <c r="K6825" s="3">
        <v>45835</v>
      </c>
      <c r="L6825" s="3"/>
      <c r="M6825" s="3"/>
    </row>
    <row r="6826" spans="1:13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/>
      <c r="K6826" s="3">
        <v>45684</v>
      </c>
      <c r="L6826" s="3"/>
      <c r="M6826" s="3">
        <v>398.72</v>
      </c>
    </row>
    <row r="6827" spans="1:13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918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22</v>
      </c>
      <c r="K6827" s="3">
        <v>45579</v>
      </c>
      <c r="L6827" s="3"/>
      <c r="M6827" s="3"/>
    </row>
    <row r="6828" spans="1:13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/>
      <c r="K6828" s="3">
        <v>45631</v>
      </c>
      <c r="L6828" s="3"/>
      <c r="M6828" s="3">
        <v>185.21</v>
      </c>
    </row>
    <row r="6829" spans="1:13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109</v>
      </c>
      <c r="K6829" s="3">
        <v>45711</v>
      </c>
      <c r="L6829" s="3"/>
      <c r="M6829" s="3">
        <v>83.94</v>
      </c>
    </row>
    <row r="6830" spans="1:13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36</v>
      </c>
      <c r="J6830" s="3"/>
      <c r="K6830" s="3">
        <v>45800</v>
      </c>
      <c r="L6830" s="3"/>
      <c r="M6830" s="3">
        <v>397.99</v>
      </c>
    </row>
    <row r="6831" spans="1:13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53</v>
      </c>
      <c r="I6831" s="3" t="s">
        <v>21</v>
      </c>
      <c r="J6831" s="3" t="s">
        <v>109</v>
      </c>
      <c r="K6831" s="3">
        <v>45556</v>
      </c>
      <c r="L6831" s="3"/>
      <c r="M6831" s="3">
        <v>308.29000000000002</v>
      </c>
    </row>
    <row r="6832" spans="1:13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22</v>
      </c>
      <c r="K6832" s="3">
        <v>45689</v>
      </c>
      <c r="L6832" s="3"/>
      <c r="M6832" s="3">
        <v>89.85</v>
      </c>
    </row>
    <row r="6833" spans="1:13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76</v>
      </c>
      <c r="K6833" s="3">
        <v>45818</v>
      </c>
      <c r="L6833" s="3"/>
      <c r="M6833" s="3">
        <v>347.81</v>
      </c>
    </row>
    <row r="6834" spans="1:13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2107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3">
        <v>45781</v>
      </c>
      <c r="L6834" s="3"/>
      <c r="M6834" s="3">
        <v>420.29</v>
      </c>
    </row>
    <row r="6835" spans="1:13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/>
      <c r="K6835" s="3">
        <v>45510</v>
      </c>
      <c r="L6835" s="3"/>
      <c r="M6835" s="3">
        <v>37.32</v>
      </c>
    </row>
    <row r="6836" spans="1:13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53</v>
      </c>
      <c r="I6836" s="3" t="s">
        <v>339</v>
      </c>
      <c r="J6836" s="3" t="s">
        <v>76</v>
      </c>
      <c r="K6836" s="3">
        <v>45722</v>
      </c>
      <c r="L6836" s="3">
        <v>45762</v>
      </c>
      <c r="M6836" s="3">
        <v>190.82</v>
      </c>
    </row>
    <row r="6837" spans="1:13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109</v>
      </c>
      <c r="K6837" s="3">
        <v>45603</v>
      </c>
      <c r="L6837" s="3"/>
      <c r="M6837" s="3">
        <v>370.6</v>
      </c>
    </row>
    <row r="6838" spans="1:13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/>
      <c r="K6838" s="3">
        <v>45789</v>
      </c>
      <c r="L6838" s="3"/>
      <c r="M6838" s="3">
        <v>88.07</v>
      </c>
    </row>
    <row r="6839" spans="1:13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104</v>
      </c>
      <c r="I6839" s="3" t="s">
        <v>65</v>
      </c>
      <c r="J6839" s="3" t="s">
        <v>37</v>
      </c>
      <c r="K6839" s="3">
        <v>45776</v>
      </c>
      <c r="L6839" s="3">
        <v>45836</v>
      </c>
      <c r="M6839" s="3">
        <v>492.47</v>
      </c>
    </row>
    <row r="6840" spans="1:13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200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/>
      <c r="K6840" s="3">
        <v>45667</v>
      </c>
      <c r="L6840" s="3"/>
      <c r="M6840" s="3">
        <v>123.31</v>
      </c>
    </row>
    <row r="6841" spans="1:13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76</v>
      </c>
      <c r="K6841" s="3">
        <v>45744</v>
      </c>
      <c r="L6841" s="3">
        <v>45822</v>
      </c>
      <c r="M6841" s="3">
        <v>190.45</v>
      </c>
    </row>
    <row r="6842" spans="1:13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104</v>
      </c>
      <c r="I6842" s="3" t="s">
        <v>65</v>
      </c>
      <c r="J6842" s="3" t="s">
        <v>37</v>
      </c>
      <c r="K6842" s="3">
        <v>45621</v>
      </c>
      <c r="L6842" s="3">
        <v>45868</v>
      </c>
      <c r="M6842" s="3">
        <v>174.07</v>
      </c>
    </row>
    <row r="6843" spans="1:13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53</v>
      </c>
      <c r="I6843" s="3" t="s">
        <v>21</v>
      </c>
      <c r="J6843" s="3" t="s">
        <v>46</v>
      </c>
      <c r="K6843" s="3">
        <v>45603</v>
      </c>
      <c r="L6843" s="3"/>
      <c r="M6843" s="3">
        <v>35.68</v>
      </c>
    </row>
    <row r="6844" spans="1:13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114</v>
      </c>
      <c r="F6844" s="3" t="s">
        <v>91</v>
      </c>
      <c r="G6844" s="3" t="s">
        <v>34</v>
      </c>
      <c r="H6844" s="3" t="s">
        <v>53</v>
      </c>
      <c r="I6844" s="3" t="s">
        <v>21</v>
      </c>
      <c r="J6844" s="3" t="s">
        <v>22</v>
      </c>
      <c r="K6844" s="3">
        <v>45521</v>
      </c>
      <c r="L6844" s="3"/>
      <c r="M6844" s="3">
        <v>380.94</v>
      </c>
    </row>
    <row r="6845" spans="1:13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164</v>
      </c>
      <c r="J6845" s="3"/>
      <c r="K6845" s="3">
        <v>45609</v>
      </c>
      <c r="L6845" s="3"/>
      <c r="M6845" s="3">
        <v>107.71</v>
      </c>
    </row>
    <row r="6846" spans="1:13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/>
      <c r="K6846" s="3">
        <v>45519</v>
      </c>
      <c r="L6846" s="3"/>
      <c r="M6846" s="3">
        <v>142.86000000000001</v>
      </c>
    </row>
    <row r="6847" spans="1:13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159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/>
      <c r="K6847" s="3">
        <v>45659</v>
      </c>
      <c r="L6847" s="3"/>
      <c r="M6847" s="3">
        <v>383.61</v>
      </c>
    </row>
    <row r="6848" spans="1:13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53</v>
      </c>
      <c r="I6848" s="3" t="s">
        <v>65</v>
      </c>
      <c r="J6848" s="3"/>
      <c r="K6848" s="3">
        <v>45777</v>
      </c>
      <c r="L6848" s="3"/>
      <c r="M6848" s="3"/>
    </row>
    <row r="6849" spans="1:13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334</v>
      </c>
      <c r="F6849" s="3" t="s">
        <v>33</v>
      </c>
      <c r="G6849" s="3" t="s">
        <v>52</v>
      </c>
      <c r="H6849" s="3" t="s">
        <v>53</v>
      </c>
      <c r="I6849" s="3" t="s">
        <v>65</v>
      </c>
      <c r="J6849" s="3"/>
      <c r="K6849" s="3">
        <v>45595</v>
      </c>
      <c r="L6849" s="3"/>
      <c r="M6849" s="3">
        <v>291</v>
      </c>
    </row>
    <row r="6850" spans="1:13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76</v>
      </c>
      <c r="K6850" s="3">
        <v>45860</v>
      </c>
      <c r="L6850" s="3">
        <v>45869</v>
      </c>
      <c r="M6850" s="3">
        <v>271.70999999999998</v>
      </c>
    </row>
    <row r="6851" spans="1:13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104</v>
      </c>
      <c r="I6851" s="3" t="s">
        <v>234</v>
      </c>
      <c r="J6851" s="3" t="s">
        <v>22</v>
      </c>
      <c r="K6851" s="3">
        <v>45539</v>
      </c>
      <c r="L6851" s="3"/>
      <c r="M6851" s="3">
        <v>394.82</v>
      </c>
    </row>
    <row r="6852" spans="1:13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344</v>
      </c>
      <c r="J6852" s="3"/>
      <c r="K6852" s="3">
        <v>45570</v>
      </c>
      <c r="L6852" s="3"/>
      <c r="M6852" s="3">
        <v>45.89</v>
      </c>
    </row>
    <row r="6853" spans="1:13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53</v>
      </c>
      <c r="I6853" s="3" t="s">
        <v>65</v>
      </c>
      <c r="J6853" s="3" t="s">
        <v>46</v>
      </c>
      <c r="K6853" s="3">
        <v>45604</v>
      </c>
      <c r="L6853" s="3"/>
      <c r="M6853" s="3">
        <v>214.54</v>
      </c>
    </row>
    <row r="6854" spans="1:13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76</v>
      </c>
      <c r="K6854" s="3">
        <v>45539</v>
      </c>
      <c r="L6854" s="3">
        <v>45698</v>
      </c>
      <c r="M6854" s="3">
        <v>238.69</v>
      </c>
    </row>
    <row r="6855" spans="1:13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/>
      <c r="K6855" s="3">
        <v>45564</v>
      </c>
      <c r="L6855" s="3"/>
      <c r="M6855" s="3">
        <v>70.17</v>
      </c>
    </row>
    <row r="6856" spans="1:13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22</v>
      </c>
      <c r="K6856" s="3">
        <v>45748</v>
      </c>
      <c r="L6856" s="3"/>
      <c r="M6856" s="3">
        <v>410.98</v>
      </c>
    </row>
    <row r="6857" spans="1:13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76</v>
      </c>
      <c r="K6857" s="3">
        <v>45515</v>
      </c>
      <c r="L6857" s="3">
        <v>45721</v>
      </c>
      <c r="M6857" s="3"/>
    </row>
    <row r="6858" spans="1:13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53</v>
      </c>
      <c r="I6858" s="3" t="s">
        <v>93</v>
      </c>
      <c r="J6858" s="3"/>
      <c r="K6858" s="3">
        <v>45656</v>
      </c>
      <c r="L6858" s="3"/>
      <c r="M6858" s="3">
        <v>79.13</v>
      </c>
    </row>
    <row r="6859" spans="1:13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3">
        <v>45796</v>
      </c>
      <c r="L6859" s="3">
        <v>45838</v>
      </c>
      <c r="M6859" s="3">
        <v>328.1</v>
      </c>
    </row>
    <row r="6860" spans="1:13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114</v>
      </c>
      <c r="F6860" s="3" t="s">
        <v>43</v>
      </c>
      <c r="G6860" s="3" t="s">
        <v>52</v>
      </c>
      <c r="H6860" s="3" t="s">
        <v>27</v>
      </c>
      <c r="I6860" s="3" t="s">
        <v>36</v>
      </c>
      <c r="J6860" s="3" t="s">
        <v>109</v>
      </c>
      <c r="K6860" s="3">
        <v>45607</v>
      </c>
      <c r="L6860" s="3"/>
      <c r="M6860" s="3">
        <v>202.73</v>
      </c>
    </row>
    <row r="6861" spans="1:13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/>
      <c r="K6861" s="3">
        <v>45623</v>
      </c>
      <c r="L6861" s="3"/>
      <c r="M6861" s="3">
        <v>72.09</v>
      </c>
    </row>
    <row r="6862" spans="1:13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359</v>
      </c>
      <c r="F6862" s="3" t="s">
        <v>58</v>
      </c>
      <c r="G6862" s="3" t="s">
        <v>92</v>
      </c>
      <c r="H6862" s="3" t="s">
        <v>2</v>
      </c>
      <c r="I6862" s="3" t="s">
        <v>164</v>
      </c>
      <c r="J6862" s="3" t="s">
        <v>109</v>
      </c>
      <c r="K6862" s="3">
        <v>45818</v>
      </c>
      <c r="L6862" s="3"/>
      <c r="M6862" s="3">
        <v>184.71</v>
      </c>
    </row>
    <row r="6863" spans="1:13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/>
      <c r="K6863" s="3">
        <v>45645</v>
      </c>
      <c r="L6863" s="3"/>
      <c r="M6863" s="3">
        <v>127.77</v>
      </c>
    </row>
    <row r="6864" spans="1:13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53</v>
      </c>
      <c r="I6864" s="3" t="s">
        <v>65</v>
      </c>
      <c r="J6864" s="3" t="s">
        <v>22</v>
      </c>
      <c r="K6864" s="3">
        <v>45662</v>
      </c>
      <c r="L6864" s="3"/>
      <c r="M6864" s="3">
        <v>100.44</v>
      </c>
    </row>
    <row r="6865" spans="1:13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183</v>
      </c>
      <c r="J6865" s="3" t="s">
        <v>46</v>
      </c>
      <c r="K6865" s="3">
        <v>45640</v>
      </c>
      <c r="L6865" s="3"/>
      <c r="M6865" s="3">
        <v>378.22</v>
      </c>
    </row>
    <row r="6866" spans="1:13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98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22</v>
      </c>
      <c r="K6866" s="3">
        <v>45681</v>
      </c>
      <c r="L6866" s="3"/>
      <c r="M6866" s="3">
        <v>137.30000000000001</v>
      </c>
    </row>
    <row r="6867" spans="1:13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1126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/>
      <c r="K6867" s="3">
        <v>45512</v>
      </c>
      <c r="L6867" s="3"/>
      <c r="M6867" s="3">
        <v>239.5</v>
      </c>
    </row>
    <row r="6868" spans="1:13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76</v>
      </c>
      <c r="K6868" s="3">
        <v>45525</v>
      </c>
      <c r="L6868" s="3">
        <v>45682</v>
      </c>
      <c r="M6868" s="3">
        <v>292.91000000000003</v>
      </c>
    </row>
    <row r="6869" spans="1:13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359</v>
      </c>
      <c r="F6869" s="3" t="s">
        <v>18</v>
      </c>
      <c r="G6869" s="3" t="s">
        <v>59</v>
      </c>
      <c r="H6869" s="3" t="s">
        <v>27</v>
      </c>
      <c r="I6869" s="3" t="s">
        <v>45</v>
      </c>
      <c r="J6869" s="3"/>
      <c r="K6869" s="3">
        <v>45731</v>
      </c>
      <c r="L6869" s="3"/>
      <c r="M6869" s="3">
        <v>474.53</v>
      </c>
    </row>
    <row r="6870" spans="1:13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/>
      <c r="K6870" s="3">
        <v>45760</v>
      </c>
      <c r="L6870" s="3"/>
      <c r="M6870" s="3">
        <v>417.81</v>
      </c>
    </row>
    <row r="6871" spans="1:13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3">
        <v>45704</v>
      </c>
      <c r="L6871" s="3"/>
      <c r="M6871" s="3">
        <v>95.63</v>
      </c>
    </row>
    <row r="6872" spans="1:13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37</v>
      </c>
      <c r="K6872" s="3">
        <v>45754</v>
      </c>
      <c r="L6872" s="3"/>
      <c r="M6872" s="3">
        <v>309.29000000000002</v>
      </c>
    </row>
    <row r="6873" spans="1:13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3">
        <v>45851</v>
      </c>
      <c r="L6873" s="3"/>
      <c r="M6873" s="3">
        <v>343.6</v>
      </c>
    </row>
    <row r="6874" spans="1:13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109</v>
      </c>
      <c r="K6874" s="3">
        <v>45651</v>
      </c>
      <c r="L6874" s="3"/>
      <c r="M6874" s="3">
        <v>274.08999999999997</v>
      </c>
    </row>
    <row r="6875" spans="1:13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53</v>
      </c>
      <c r="I6875" s="3" t="s">
        <v>21</v>
      </c>
      <c r="J6875" s="3"/>
      <c r="K6875" s="3">
        <v>45697</v>
      </c>
      <c r="L6875" s="3"/>
      <c r="M6875" s="3">
        <v>233.91</v>
      </c>
    </row>
    <row r="6876" spans="1:13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104</v>
      </c>
      <c r="I6876" s="3" t="s">
        <v>93</v>
      </c>
      <c r="J6876" s="3" t="s">
        <v>76</v>
      </c>
      <c r="K6876" s="3">
        <v>45628</v>
      </c>
      <c r="L6876" s="3">
        <v>45670</v>
      </c>
      <c r="M6876" s="3">
        <v>360.67</v>
      </c>
    </row>
    <row r="6877" spans="1:13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53</v>
      </c>
      <c r="I6877" s="3" t="s">
        <v>21</v>
      </c>
      <c r="J6877" s="3" t="s">
        <v>37</v>
      </c>
      <c r="K6877" s="3">
        <v>45757</v>
      </c>
      <c r="L6877" s="3">
        <v>45833</v>
      </c>
      <c r="M6877" s="3">
        <v>317.04000000000002</v>
      </c>
    </row>
    <row r="6878" spans="1:13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22</v>
      </c>
      <c r="K6878" s="3">
        <v>45839</v>
      </c>
      <c r="L6878" s="3"/>
      <c r="M6878" s="3">
        <v>186.68</v>
      </c>
    </row>
    <row r="6879" spans="1:13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/>
      <c r="K6879" s="3">
        <v>45539</v>
      </c>
      <c r="L6879" s="3"/>
      <c r="M6879" s="3">
        <v>317.33</v>
      </c>
    </row>
    <row r="6880" spans="1:13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2107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3">
        <v>45570</v>
      </c>
      <c r="L6880" s="3"/>
      <c r="M6880" s="3">
        <v>264.91000000000003</v>
      </c>
    </row>
    <row r="6881" spans="1:13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22</v>
      </c>
      <c r="K6881" s="3">
        <v>45741</v>
      </c>
      <c r="L6881" s="3"/>
      <c r="M6881" s="3">
        <v>142.57</v>
      </c>
    </row>
    <row r="6882" spans="1:13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22</v>
      </c>
      <c r="K6882" s="3">
        <v>45597</v>
      </c>
      <c r="L6882" s="3"/>
      <c r="M6882" s="3">
        <v>342.98</v>
      </c>
    </row>
    <row r="6883" spans="1:13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/>
      <c r="K6883" s="3">
        <v>45857</v>
      </c>
      <c r="L6883" s="3"/>
      <c r="M6883" s="3">
        <v>54.49</v>
      </c>
    </row>
    <row r="6884" spans="1:13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53</v>
      </c>
      <c r="I6884" s="3" t="s">
        <v>36</v>
      </c>
      <c r="J6884" s="3" t="s">
        <v>22</v>
      </c>
      <c r="K6884" s="3">
        <v>45654</v>
      </c>
      <c r="L6884" s="3"/>
      <c r="M6884" s="3">
        <v>456.44</v>
      </c>
    </row>
    <row r="6885" spans="1:13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76</v>
      </c>
      <c r="K6885" s="3">
        <v>45676</v>
      </c>
      <c r="L6885" s="3">
        <v>45679</v>
      </c>
      <c r="M6885" s="3">
        <v>464.06</v>
      </c>
    </row>
    <row r="6886" spans="1:13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3">
        <v>45665</v>
      </c>
      <c r="L6886" s="3"/>
      <c r="M6886" s="3">
        <v>421.73</v>
      </c>
    </row>
    <row r="6887" spans="1:13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53</v>
      </c>
      <c r="I6887" s="3" t="s">
        <v>21</v>
      </c>
      <c r="J6887" s="3" t="s">
        <v>46</v>
      </c>
      <c r="K6887" s="3">
        <v>45618</v>
      </c>
      <c r="L6887" s="3"/>
      <c r="M6887" s="3">
        <v>458.47</v>
      </c>
    </row>
    <row r="6888" spans="1:13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183</v>
      </c>
      <c r="J6888" s="3"/>
      <c r="K6888" s="3">
        <v>45629</v>
      </c>
      <c r="L6888" s="3"/>
      <c r="M6888" s="3">
        <v>234.55</v>
      </c>
    </row>
    <row r="6889" spans="1:13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98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22</v>
      </c>
      <c r="K6889" s="3">
        <v>45532</v>
      </c>
      <c r="L6889" s="3"/>
      <c r="M6889" s="3">
        <v>64.59</v>
      </c>
    </row>
    <row r="6890" spans="1:13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1126</v>
      </c>
      <c r="F6890" s="3" t="s">
        <v>18</v>
      </c>
      <c r="G6890" s="3" t="s">
        <v>52</v>
      </c>
      <c r="H6890" s="3" t="s">
        <v>2</v>
      </c>
      <c r="I6890" s="3" t="s">
        <v>339</v>
      </c>
      <c r="J6890" s="3" t="s">
        <v>46</v>
      </c>
      <c r="K6890" s="3">
        <v>45597</v>
      </c>
      <c r="L6890" s="3"/>
      <c r="M6890" s="3">
        <v>402.18</v>
      </c>
    </row>
    <row r="6891" spans="1:13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/>
      <c r="K6891" s="3">
        <v>45864</v>
      </c>
      <c r="L6891" s="3"/>
      <c r="M6891" s="3">
        <v>349.28</v>
      </c>
    </row>
    <row r="6892" spans="1:13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103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22</v>
      </c>
      <c r="K6892" s="3">
        <v>45846</v>
      </c>
      <c r="L6892" s="3"/>
      <c r="M6892" s="3">
        <v>277.14999999999998</v>
      </c>
    </row>
    <row r="6893" spans="1:13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76</v>
      </c>
      <c r="K6893" s="3">
        <v>45582</v>
      </c>
      <c r="L6893" s="3">
        <v>45847</v>
      </c>
      <c r="M6893" s="3">
        <v>330.85</v>
      </c>
    </row>
    <row r="6894" spans="1:13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104</v>
      </c>
      <c r="I6894" s="3" t="s">
        <v>21</v>
      </c>
      <c r="J6894" s="3" t="s">
        <v>46</v>
      </c>
      <c r="K6894" s="3">
        <v>45771</v>
      </c>
      <c r="L6894" s="3"/>
      <c r="M6894" s="3">
        <v>27.69</v>
      </c>
    </row>
    <row r="6895" spans="1:13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104</v>
      </c>
      <c r="I6895" s="3" t="s">
        <v>93</v>
      </c>
      <c r="J6895" s="3" t="s">
        <v>109</v>
      </c>
      <c r="K6895" s="3">
        <v>45631</v>
      </c>
      <c r="L6895" s="3"/>
      <c r="M6895" s="3">
        <v>414.52</v>
      </c>
    </row>
    <row r="6896" spans="1:13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/>
      <c r="K6896" s="3">
        <v>45694</v>
      </c>
      <c r="L6896" s="3"/>
      <c r="M6896" s="3">
        <v>457.51</v>
      </c>
    </row>
    <row r="6897" spans="1:13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22</v>
      </c>
      <c r="K6897" s="3">
        <v>45707</v>
      </c>
      <c r="L6897" s="3"/>
      <c r="M6897" s="3">
        <v>21.43</v>
      </c>
    </row>
    <row r="6898" spans="1:13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22</v>
      </c>
      <c r="K6898" s="3">
        <v>45591</v>
      </c>
      <c r="L6898" s="3"/>
      <c r="M6898" s="3">
        <v>345.54</v>
      </c>
    </row>
    <row r="6899" spans="1:13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22</v>
      </c>
      <c r="K6899" s="3">
        <v>45693</v>
      </c>
      <c r="L6899" s="3"/>
      <c r="M6899" s="3">
        <v>344.56</v>
      </c>
    </row>
    <row r="6900" spans="1:13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22</v>
      </c>
      <c r="K6900" s="3">
        <v>45769</v>
      </c>
      <c r="L6900" s="3"/>
      <c r="M6900" s="3"/>
    </row>
    <row r="6901" spans="1:13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344</v>
      </c>
      <c r="J6901" s="3" t="s">
        <v>109</v>
      </c>
      <c r="K6901" s="3">
        <v>45610</v>
      </c>
      <c r="L6901" s="3"/>
      <c r="M6901" s="3">
        <v>200.08</v>
      </c>
    </row>
    <row r="6902" spans="1:13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2107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109</v>
      </c>
      <c r="K6902" s="3">
        <v>45537</v>
      </c>
      <c r="L6902" s="3"/>
      <c r="M6902" s="3"/>
    </row>
    <row r="6903" spans="1:13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104</v>
      </c>
      <c r="I6903" s="3" t="s">
        <v>65</v>
      </c>
      <c r="J6903" s="3"/>
      <c r="K6903" s="3">
        <v>45802</v>
      </c>
      <c r="L6903" s="3"/>
      <c r="M6903" s="3">
        <v>213.55</v>
      </c>
    </row>
    <row r="6904" spans="1:13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53</v>
      </c>
      <c r="I6904" s="3" t="s">
        <v>65</v>
      </c>
      <c r="J6904" s="3" t="s">
        <v>76</v>
      </c>
      <c r="K6904" s="3">
        <v>45842</v>
      </c>
      <c r="L6904" s="3">
        <v>45868</v>
      </c>
      <c r="M6904" s="3"/>
    </row>
    <row r="6905" spans="1:13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3">
        <v>45824</v>
      </c>
      <c r="L6905" s="3">
        <v>45867</v>
      </c>
      <c r="M6905" s="3">
        <v>218.93</v>
      </c>
    </row>
    <row r="6906" spans="1:13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76</v>
      </c>
      <c r="K6906" s="3">
        <v>45745</v>
      </c>
      <c r="L6906" s="3">
        <v>45782</v>
      </c>
      <c r="M6906" s="3">
        <v>436.69</v>
      </c>
    </row>
    <row r="6907" spans="1:13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/>
      <c r="K6907" s="3">
        <v>45566</v>
      </c>
      <c r="L6907" s="3"/>
      <c r="M6907" s="3">
        <v>495.09</v>
      </c>
    </row>
    <row r="6908" spans="1:13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/>
      <c r="K6908" s="3">
        <v>45854</v>
      </c>
      <c r="L6908" s="3"/>
      <c r="M6908" s="3">
        <v>12.78</v>
      </c>
    </row>
    <row r="6909" spans="1:13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22</v>
      </c>
      <c r="K6909" s="3">
        <v>45692</v>
      </c>
      <c r="L6909" s="3"/>
      <c r="M6909" s="3">
        <v>337.75</v>
      </c>
    </row>
    <row r="6910" spans="1:13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3">
        <v>45577</v>
      </c>
      <c r="L6910" s="3"/>
      <c r="M6910" s="3">
        <v>29.17</v>
      </c>
    </row>
    <row r="6911" spans="1:13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109</v>
      </c>
      <c r="K6911" s="3">
        <v>45872</v>
      </c>
      <c r="L6911" s="3"/>
      <c r="M6911" s="3">
        <v>495.36</v>
      </c>
    </row>
    <row r="6912" spans="1:13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339</v>
      </c>
      <c r="J6912" s="3" t="s">
        <v>22</v>
      </c>
      <c r="K6912" s="3">
        <v>45770</v>
      </c>
      <c r="L6912" s="3"/>
      <c r="M6912" s="3">
        <v>220.58</v>
      </c>
    </row>
    <row r="6913" spans="1:13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/>
      <c r="K6913" s="3">
        <v>45568</v>
      </c>
      <c r="L6913" s="3"/>
      <c r="M6913" s="3">
        <v>149.57</v>
      </c>
    </row>
    <row r="6914" spans="1:13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53</v>
      </c>
      <c r="I6914" s="3" t="s">
        <v>183</v>
      </c>
      <c r="J6914" s="3"/>
      <c r="K6914" s="3">
        <v>45750</v>
      </c>
      <c r="L6914" s="3"/>
      <c r="M6914" s="3">
        <v>439.9</v>
      </c>
    </row>
    <row r="6915" spans="1:13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51</v>
      </c>
      <c r="F6915" s="3" t="s">
        <v>43</v>
      </c>
      <c r="G6915" s="3" t="s">
        <v>59</v>
      </c>
      <c r="H6915" s="3"/>
      <c r="I6915" s="3" t="s">
        <v>93</v>
      </c>
      <c r="J6915" s="3" t="s">
        <v>109</v>
      </c>
      <c r="K6915" s="3">
        <v>45824</v>
      </c>
      <c r="L6915" s="3"/>
      <c r="M6915" s="3">
        <v>58.3</v>
      </c>
    </row>
    <row r="6916" spans="1:13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104</v>
      </c>
      <c r="I6916" s="3" t="s">
        <v>183</v>
      </c>
      <c r="J6916" s="3" t="s">
        <v>76</v>
      </c>
      <c r="K6916" s="3">
        <v>45647</v>
      </c>
      <c r="L6916" s="3">
        <v>45858</v>
      </c>
      <c r="M6916" s="3">
        <v>488.02</v>
      </c>
    </row>
    <row r="6917" spans="1:13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/>
      <c r="K6917" s="3">
        <v>45730</v>
      </c>
      <c r="L6917" s="3"/>
      <c r="M6917" s="3">
        <v>98.88</v>
      </c>
    </row>
    <row r="6918" spans="1:13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104</v>
      </c>
      <c r="I6918" s="3" t="s">
        <v>93</v>
      </c>
      <c r="J6918" s="3"/>
      <c r="K6918" s="3">
        <v>45781</v>
      </c>
      <c r="L6918" s="3"/>
      <c r="M6918" s="3">
        <v>343.67</v>
      </c>
    </row>
    <row r="6919" spans="1:13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22</v>
      </c>
      <c r="K6919" s="3">
        <v>45571</v>
      </c>
      <c r="L6919" s="3"/>
      <c r="M6919" s="3">
        <v>164.78</v>
      </c>
    </row>
    <row r="6920" spans="1:13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109</v>
      </c>
      <c r="K6920" s="3">
        <v>45824</v>
      </c>
      <c r="L6920" s="3"/>
      <c r="M6920" s="3">
        <v>293.64</v>
      </c>
    </row>
    <row r="6921" spans="1:13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53</v>
      </c>
      <c r="I6921" s="3" t="s">
        <v>65</v>
      </c>
      <c r="J6921" s="3" t="s">
        <v>22</v>
      </c>
      <c r="K6921" s="3">
        <v>45744</v>
      </c>
      <c r="L6921" s="3"/>
      <c r="M6921" s="3">
        <v>352.35</v>
      </c>
    </row>
    <row r="6922" spans="1:13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22</v>
      </c>
      <c r="K6922" s="3">
        <v>45552</v>
      </c>
      <c r="L6922" s="3"/>
      <c r="M6922" s="3">
        <v>310.63</v>
      </c>
    </row>
    <row r="6923" spans="1:13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104</v>
      </c>
      <c r="I6923" s="3" t="s">
        <v>93</v>
      </c>
      <c r="J6923" s="3" t="s">
        <v>46</v>
      </c>
      <c r="K6923" s="3">
        <v>45540</v>
      </c>
      <c r="L6923" s="3"/>
      <c r="M6923" s="3">
        <v>483.61</v>
      </c>
    </row>
    <row r="6924" spans="1:13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22</v>
      </c>
      <c r="K6924" s="3">
        <v>45576</v>
      </c>
      <c r="L6924" s="3"/>
      <c r="M6924" s="3">
        <v>247.36</v>
      </c>
    </row>
    <row r="6925" spans="1:13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/>
      <c r="K6925" s="3">
        <v>45845</v>
      </c>
      <c r="L6925" s="3"/>
      <c r="M6925" s="3">
        <v>424.79</v>
      </c>
    </row>
    <row r="6926" spans="1:13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76</v>
      </c>
      <c r="K6926" s="3">
        <v>45652</v>
      </c>
      <c r="L6926" s="3">
        <v>45709</v>
      </c>
      <c r="M6926" s="3">
        <v>448.74</v>
      </c>
    </row>
    <row r="6927" spans="1:13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/>
      <c r="K6927" s="3">
        <v>45852</v>
      </c>
      <c r="L6927" s="3"/>
      <c r="M6927" s="3">
        <v>410.64</v>
      </c>
    </row>
    <row r="6928" spans="1:13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76</v>
      </c>
      <c r="K6928" s="3">
        <v>45629</v>
      </c>
      <c r="L6928" s="3">
        <v>45674</v>
      </c>
      <c r="M6928" s="3">
        <v>93.52</v>
      </c>
    </row>
    <row r="6929" spans="1:13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104</v>
      </c>
      <c r="I6929" s="3" t="s">
        <v>21</v>
      </c>
      <c r="J6929" s="3"/>
      <c r="K6929" s="3">
        <v>45783</v>
      </c>
      <c r="L6929" s="3"/>
      <c r="M6929" s="3">
        <v>167.52</v>
      </c>
    </row>
    <row r="6930" spans="1:13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273</v>
      </c>
      <c r="F6930" s="3" t="s">
        <v>43</v>
      </c>
      <c r="G6930" s="3" t="s">
        <v>75</v>
      </c>
      <c r="H6930" s="3" t="s">
        <v>35</v>
      </c>
      <c r="I6930" s="3" t="s">
        <v>344</v>
      </c>
      <c r="J6930" s="3" t="s">
        <v>22</v>
      </c>
      <c r="K6930" s="3">
        <v>45804</v>
      </c>
      <c r="L6930" s="3"/>
      <c r="M6930" s="3">
        <v>187.98</v>
      </c>
    </row>
    <row r="6931" spans="1:13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/>
      <c r="K6931" s="3">
        <v>45810</v>
      </c>
      <c r="L6931" s="3"/>
      <c r="M6931" s="3">
        <v>328.73</v>
      </c>
    </row>
    <row r="6932" spans="1:13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53</v>
      </c>
      <c r="I6932" s="3" t="s">
        <v>93</v>
      </c>
      <c r="J6932" s="3"/>
      <c r="K6932" s="3">
        <v>45814</v>
      </c>
      <c r="L6932" s="3"/>
      <c r="M6932" s="3">
        <v>64.7</v>
      </c>
    </row>
    <row r="6933" spans="1:13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104</v>
      </c>
      <c r="I6933" s="3" t="s">
        <v>65</v>
      </c>
      <c r="J6933" s="3"/>
      <c r="K6933" s="3">
        <v>45795</v>
      </c>
      <c r="L6933" s="3"/>
      <c r="M6933" s="3">
        <v>380.52</v>
      </c>
    </row>
    <row r="6934" spans="1:13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53</v>
      </c>
      <c r="I6934" s="3" t="s">
        <v>65</v>
      </c>
      <c r="J6934" s="3" t="s">
        <v>76</v>
      </c>
      <c r="K6934" s="3">
        <v>45772</v>
      </c>
      <c r="L6934" s="3">
        <v>45786</v>
      </c>
      <c r="M6934" s="3">
        <v>257.29000000000002</v>
      </c>
    </row>
    <row r="6935" spans="1:13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/>
      <c r="K6935" s="3">
        <v>45596</v>
      </c>
      <c r="L6935" s="3"/>
      <c r="M6935" s="3">
        <v>206.47</v>
      </c>
    </row>
    <row r="6936" spans="1:13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76</v>
      </c>
      <c r="K6936" s="3">
        <v>45797</v>
      </c>
      <c r="L6936" s="3">
        <v>45870</v>
      </c>
      <c r="M6936" s="3">
        <v>135.15</v>
      </c>
    </row>
    <row r="6937" spans="1:13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22</v>
      </c>
      <c r="K6937" s="3">
        <v>45604</v>
      </c>
      <c r="L6937" s="3"/>
      <c r="M6937" s="3">
        <v>111.42</v>
      </c>
    </row>
    <row r="6938" spans="1:13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3">
        <v>45570</v>
      </c>
      <c r="L6938" s="3">
        <v>45765</v>
      </c>
      <c r="M6938" s="3">
        <v>398.11</v>
      </c>
    </row>
    <row r="6939" spans="1:13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76</v>
      </c>
      <c r="K6939" s="3">
        <v>45776</v>
      </c>
      <c r="L6939" s="3">
        <v>45841</v>
      </c>
      <c r="M6939" s="3"/>
    </row>
    <row r="6940" spans="1:13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53</v>
      </c>
      <c r="I6940" s="3" t="s">
        <v>251</v>
      </c>
      <c r="J6940" s="3"/>
      <c r="K6940" s="3">
        <v>45578</v>
      </c>
      <c r="L6940" s="3"/>
      <c r="M6940" s="3">
        <v>491.05</v>
      </c>
    </row>
    <row r="6941" spans="1:13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183</v>
      </c>
      <c r="J6941" s="3"/>
      <c r="K6941" s="3">
        <v>45570</v>
      </c>
      <c r="L6941" s="3"/>
      <c r="M6941" s="3">
        <v>373.08</v>
      </c>
    </row>
    <row r="6942" spans="1:13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104</v>
      </c>
      <c r="I6942" s="3" t="s">
        <v>65</v>
      </c>
      <c r="J6942" s="3"/>
      <c r="K6942" s="3">
        <v>45590</v>
      </c>
      <c r="L6942" s="3"/>
      <c r="M6942" s="3">
        <v>471.63</v>
      </c>
    </row>
    <row r="6943" spans="1:13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/>
      <c r="K6943" s="3">
        <v>45718</v>
      </c>
      <c r="L6943" s="3"/>
      <c r="M6943" s="3">
        <v>120.09</v>
      </c>
    </row>
    <row r="6944" spans="1:13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/>
      <c r="K6944" s="3">
        <v>45527</v>
      </c>
      <c r="L6944" s="3"/>
      <c r="M6944" s="3">
        <v>276.36</v>
      </c>
    </row>
    <row r="6945" spans="1:13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/>
      <c r="K6945" s="3">
        <v>45596</v>
      </c>
      <c r="L6945" s="3"/>
      <c r="M6945" s="3">
        <v>441.23</v>
      </c>
    </row>
    <row r="6946" spans="1:13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1203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3">
        <v>45798</v>
      </c>
      <c r="L6946" s="3"/>
      <c r="M6946" s="3">
        <v>27.61</v>
      </c>
    </row>
    <row r="6947" spans="1:13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164</v>
      </c>
      <c r="J6947" s="3"/>
      <c r="K6947" s="3">
        <v>45700</v>
      </c>
      <c r="L6947" s="3"/>
      <c r="M6947" s="3">
        <v>33.4</v>
      </c>
    </row>
    <row r="6948" spans="1:13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103</v>
      </c>
      <c r="F6948" s="3" t="s">
        <v>18</v>
      </c>
      <c r="G6948" s="3" t="s">
        <v>52</v>
      </c>
      <c r="H6948" s="3" t="s">
        <v>53</v>
      </c>
      <c r="I6948" s="3" t="s">
        <v>21</v>
      </c>
      <c r="J6948" s="3" t="s">
        <v>109</v>
      </c>
      <c r="K6948" s="3">
        <v>45805</v>
      </c>
      <c r="L6948" s="3"/>
      <c r="M6948" s="3">
        <v>204.41</v>
      </c>
    </row>
    <row r="6949" spans="1:13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/>
      <c r="K6949" s="3">
        <v>45854</v>
      </c>
      <c r="L6949" s="3"/>
      <c r="M6949" s="3">
        <v>158.56</v>
      </c>
    </row>
    <row r="6950" spans="1:13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53</v>
      </c>
      <c r="I6950" s="3" t="s">
        <v>65</v>
      </c>
      <c r="J6950" s="3" t="s">
        <v>76</v>
      </c>
      <c r="K6950" s="3">
        <v>45553</v>
      </c>
      <c r="L6950" s="3">
        <v>45625</v>
      </c>
      <c r="M6950" s="3">
        <v>334.05</v>
      </c>
    </row>
    <row r="6951" spans="1:13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205</v>
      </c>
      <c r="F6951" s="3" t="s">
        <v>91</v>
      </c>
      <c r="G6951" s="3" t="s">
        <v>52</v>
      </c>
      <c r="H6951" s="3"/>
      <c r="I6951" s="3" t="s">
        <v>93</v>
      </c>
      <c r="J6951" s="3"/>
      <c r="K6951" s="3">
        <v>45705</v>
      </c>
      <c r="L6951" s="3"/>
      <c r="M6951" s="3">
        <v>276.32</v>
      </c>
    </row>
    <row r="6952" spans="1:13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53</v>
      </c>
      <c r="I6952" s="3" t="s">
        <v>21</v>
      </c>
      <c r="J6952" s="3"/>
      <c r="K6952" s="3">
        <v>45770</v>
      </c>
      <c r="L6952" s="3"/>
      <c r="M6952" s="3">
        <v>467.19</v>
      </c>
    </row>
    <row r="6953" spans="1:13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251</v>
      </c>
      <c r="J6953" s="3" t="s">
        <v>76</v>
      </c>
      <c r="K6953" s="3">
        <v>45760</v>
      </c>
      <c r="L6953" s="3">
        <v>45801</v>
      </c>
      <c r="M6953" s="3"/>
    </row>
    <row r="6954" spans="1:13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104</v>
      </c>
      <c r="I6954" s="3" t="s">
        <v>65</v>
      </c>
      <c r="J6954" s="3" t="s">
        <v>22</v>
      </c>
      <c r="K6954" s="3">
        <v>45570</v>
      </c>
      <c r="L6954" s="3"/>
      <c r="M6954" s="3">
        <v>323.92</v>
      </c>
    </row>
    <row r="6955" spans="1:13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109</v>
      </c>
      <c r="K6955" s="3">
        <v>45531</v>
      </c>
      <c r="L6955" s="3"/>
      <c r="M6955" s="3">
        <v>144.61000000000001</v>
      </c>
    </row>
    <row r="6956" spans="1:13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104</v>
      </c>
      <c r="I6956" s="3" t="s">
        <v>65</v>
      </c>
      <c r="J6956" s="3"/>
      <c r="K6956" s="3">
        <v>45525</v>
      </c>
      <c r="L6956" s="3"/>
      <c r="M6956" s="3">
        <v>74.22</v>
      </c>
    </row>
    <row r="6957" spans="1:13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234</v>
      </c>
      <c r="J6957" s="3" t="s">
        <v>22</v>
      </c>
      <c r="K6957" s="3">
        <v>45838</v>
      </c>
      <c r="L6957" s="3"/>
      <c r="M6957" s="3">
        <v>349.62</v>
      </c>
    </row>
    <row r="6958" spans="1:13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104</v>
      </c>
      <c r="I6958" s="3" t="s">
        <v>65</v>
      </c>
      <c r="J6958" s="3" t="s">
        <v>109</v>
      </c>
      <c r="K6958" s="3">
        <v>45726</v>
      </c>
      <c r="L6958" s="3"/>
      <c r="M6958" s="3"/>
    </row>
    <row r="6959" spans="1:13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109</v>
      </c>
      <c r="K6959" s="3">
        <v>45630</v>
      </c>
      <c r="L6959" s="3"/>
      <c r="M6959" s="3">
        <v>217.42</v>
      </c>
    </row>
    <row r="6960" spans="1:13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334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76</v>
      </c>
      <c r="K6960" s="3">
        <v>45730</v>
      </c>
      <c r="L6960" s="3">
        <v>45782</v>
      </c>
      <c r="M6960" s="3">
        <v>171.82</v>
      </c>
    </row>
    <row r="6961" spans="1:13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43</v>
      </c>
      <c r="J6961" s="3" t="s">
        <v>37</v>
      </c>
      <c r="K6961" s="3">
        <v>45818</v>
      </c>
      <c r="L6961" s="3">
        <v>45818</v>
      </c>
      <c r="M6961" s="3">
        <v>443.97</v>
      </c>
    </row>
    <row r="6962" spans="1:13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53</v>
      </c>
      <c r="I6962" s="3" t="s">
        <v>93</v>
      </c>
      <c r="J6962" s="3"/>
      <c r="K6962" s="3">
        <v>45520</v>
      </c>
      <c r="L6962" s="3"/>
      <c r="M6962" s="3">
        <v>93.95</v>
      </c>
    </row>
    <row r="6963" spans="1:13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305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109</v>
      </c>
      <c r="K6963" s="3">
        <v>45842</v>
      </c>
      <c r="L6963" s="3"/>
      <c r="M6963" s="3"/>
    </row>
    <row r="6964" spans="1:13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109</v>
      </c>
      <c r="K6964" s="3">
        <v>45776</v>
      </c>
      <c r="L6964" s="3"/>
      <c r="M6964" s="3">
        <v>453.34</v>
      </c>
    </row>
    <row r="6965" spans="1:13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3">
        <v>45670</v>
      </c>
      <c r="L6965" s="3">
        <v>45751</v>
      </c>
      <c r="M6965" s="3">
        <v>431.28</v>
      </c>
    </row>
    <row r="6966" spans="1:13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334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3">
        <v>45807</v>
      </c>
      <c r="L6966" s="3"/>
      <c r="M6966" s="3">
        <v>17.84</v>
      </c>
    </row>
    <row r="6967" spans="1:13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3">
        <v>45539</v>
      </c>
      <c r="L6967" s="3">
        <v>45723</v>
      </c>
      <c r="M6967" s="3">
        <v>255.79</v>
      </c>
    </row>
    <row r="6968" spans="1:13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3">
        <v>45746</v>
      </c>
      <c r="L6968" s="3">
        <v>45791</v>
      </c>
      <c r="M6968" s="3">
        <v>240.58</v>
      </c>
    </row>
    <row r="6969" spans="1:13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53</v>
      </c>
      <c r="I6969" s="3" t="s">
        <v>21</v>
      </c>
      <c r="J6969" s="3"/>
      <c r="K6969" s="3">
        <v>45616</v>
      </c>
      <c r="L6969" s="3"/>
      <c r="M6969" s="3">
        <v>234.86</v>
      </c>
    </row>
    <row r="6970" spans="1:13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22</v>
      </c>
      <c r="K6970" s="3">
        <v>45817</v>
      </c>
      <c r="L6970" s="3"/>
      <c r="M6970" s="3">
        <v>327.10000000000002</v>
      </c>
    </row>
    <row r="6971" spans="1:13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109</v>
      </c>
      <c r="K6971" s="3">
        <v>45750</v>
      </c>
      <c r="L6971" s="3"/>
      <c r="M6971" s="3">
        <v>75.680000000000007</v>
      </c>
    </row>
    <row r="6972" spans="1:13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22</v>
      </c>
      <c r="K6972" s="3">
        <v>45641</v>
      </c>
      <c r="L6972" s="3"/>
      <c r="M6972" s="3">
        <v>412.2</v>
      </c>
    </row>
    <row r="6973" spans="1:13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3">
        <v>45833</v>
      </c>
      <c r="L6973" s="3"/>
      <c r="M6973" s="3">
        <v>477.6</v>
      </c>
    </row>
    <row r="6974" spans="1:13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3">
        <v>45833</v>
      </c>
      <c r="L6974" s="3">
        <v>45845</v>
      </c>
      <c r="M6974" s="3">
        <v>36.479999999999997</v>
      </c>
    </row>
    <row r="6975" spans="1:13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2107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109</v>
      </c>
      <c r="K6975" s="3">
        <v>45610</v>
      </c>
      <c r="L6975" s="3"/>
      <c r="M6975" s="3">
        <v>332.9</v>
      </c>
    </row>
    <row r="6976" spans="1:13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2107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/>
      <c r="K6976" s="3">
        <v>45752</v>
      </c>
      <c r="L6976" s="3"/>
      <c r="M6976" s="3">
        <v>363.57</v>
      </c>
    </row>
    <row r="6977" spans="1:13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2107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/>
      <c r="K6977" s="3">
        <v>45764</v>
      </c>
      <c r="L6977" s="3"/>
      <c r="M6977" s="3">
        <v>322.58999999999997</v>
      </c>
    </row>
    <row r="6978" spans="1:13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305</v>
      </c>
      <c r="F6978" s="3" t="s">
        <v>43</v>
      </c>
      <c r="G6978" s="3" t="s">
        <v>75</v>
      </c>
      <c r="H6978" s="3" t="s">
        <v>35</v>
      </c>
      <c r="I6978" s="3" t="s">
        <v>183</v>
      </c>
      <c r="J6978" s="3"/>
      <c r="K6978" s="3">
        <v>45530</v>
      </c>
      <c r="L6978" s="3"/>
      <c r="M6978" s="3">
        <v>208.06</v>
      </c>
    </row>
    <row r="6979" spans="1:13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36</v>
      </c>
      <c r="J6979" s="3" t="s">
        <v>109</v>
      </c>
      <c r="K6979" s="3">
        <v>45611</v>
      </c>
      <c r="L6979" s="3"/>
      <c r="M6979" s="3">
        <v>339.04</v>
      </c>
    </row>
    <row r="6980" spans="1:13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53</v>
      </c>
      <c r="I6980" s="3" t="s">
        <v>93</v>
      </c>
      <c r="J6980" s="3" t="s">
        <v>109</v>
      </c>
      <c r="K6980" s="3">
        <v>45806</v>
      </c>
      <c r="L6980" s="3"/>
      <c r="M6980" s="3">
        <v>102.43</v>
      </c>
    </row>
    <row r="6981" spans="1:13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251</v>
      </c>
      <c r="J6981" s="3"/>
      <c r="K6981" s="3">
        <v>45762</v>
      </c>
      <c r="L6981" s="3"/>
      <c r="M6981" s="3">
        <v>215.78</v>
      </c>
    </row>
    <row r="6982" spans="1:13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22</v>
      </c>
      <c r="K6982" s="3">
        <v>45514</v>
      </c>
      <c r="L6982" s="3"/>
      <c r="M6982" s="3">
        <v>437.53</v>
      </c>
    </row>
    <row r="6983" spans="1:13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3">
        <v>45825</v>
      </c>
      <c r="L6983" s="3"/>
      <c r="M6983" s="3">
        <v>453.95</v>
      </c>
    </row>
    <row r="6984" spans="1:13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53</v>
      </c>
      <c r="I6984" s="3" t="s">
        <v>65</v>
      </c>
      <c r="J6984" s="3"/>
      <c r="K6984" s="3">
        <v>45565</v>
      </c>
      <c r="L6984" s="3"/>
      <c r="M6984" s="3">
        <v>420.36</v>
      </c>
    </row>
    <row r="6985" spans="1:13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305</v>
      </c>
      <c r="F6985" s="3" t="s">
        <v>58</v>
      </c>
      <c r="G6985" s="3" t="s">
        <v>52</v>
      </c>
      <c r="H6985" s="3" t="s">
        <v>27</v>
      </c>
      <c r="I6985" s="3" t="s">
        <v>36</v>
      </c>
      <c r="J6985" s="3" t="s">
        <v>22</v>
      </c>
      <c r="K6985" s="3">
        <v>45538</v>
      </c>
      <c r="L6985" s="3"/>
      <c r="M6985" s="3">
        <v>409.53</v>
      </c>
    </row>
    <row r="6986" spans="1:13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22</v>
      </c>
      <c r="K6986" s="3">
        <v>45534</v>
      </c>
      <c r="L6986" s="3"/>
      <c r="M6986" s="3">
        <v>294.18</v>
      </c>
    </row>
    <row r="6987" spans="1:13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344</v>
      </c>
      <c r="J6987" s="3" t="s">
        <v>46</v>
      </c>
      <c r="K6987" s="3">
        <v>45730</v>
      </c>
      <c r="L6987" s="3"/>
      <c r="M6987" s="3">
        <v>13.78</v>
      </c>
    </row>
    <row r="6988" spans="1:13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114</v>
      </c>
      <c r="F6988" s="3" t="s">
        <v>33</v>
      </c>
      <c r="G6988" s="3" t="s">
        <v>52</v>
      </c>
      <c r="H6988" s="3" t="s">
        <v>104</v>
      </c>
      <c r="I6988" s="3" t="s">
        <v>65</v>
      </c>
      <c r="J6988" s="3" t="s">
        <v>22</v>
      </c>
      <c r="K6988" s="3">
        <v>45839</v>
      </c>
      <c r="L6988" s="3"/>
      <c r="M6988" s="3">
        <v>224.13</v>
      </c>
    </row>
    <row r="6989" spans="1:13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183</v>
      </c>
      <c r="J6989" s="3" t="s">
        <v>22</v>
      </c>
      <c r="K6989" s="3">
        <v>45821</v>
      </c>
      <c r="L6989" s="3"/>
      <c r="M6989" s="3">
        <v>446.81</v>
      </c>
    </row>
    <row r="6990" spans="1:13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305</v>
      </c>
      <c r="F6990" s="3" t="s">
        <v>58</v>
      </c>
      <c r="G6990" s="3" t="s">
        <v>59</v>
      </c>
      <c r="H6990" s="3" t="s">
        <v>53</v>
      </c>
      <c r="I6990" s="3" t="s">
        <v>21</v>
      </c>
      <c r="J6990" s="3" t="s">
        <v>37</v>
      </c>
      <c r="K6990" s="3">
        <v>45581</v>
      </c>
      <c r="L6990" s="3">
        <v>45841</v>
      </c>
      <c r="M6990" s="3">
        <v>383.16</v>
      </c>
    </row>
    <row r="6991" spans="1:13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104</v>
      </c>
      <c r="I6991" s="3" t="s">
        <v>643</v>
      </c>
      <c r="J6991" s="3" t="s">
        <v>76</v>
      </c>
      <c r="K6991" s="3">
        <v>45753</v>
      </c>
      <c r="L6991" s="3">
        <v>45796</v>
      </c>
      <c r="M6991" s="3">
        <v>93.63</v>
      </c>
    </row>
    <row r="6992" spans="1:13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273</v>
      </c>
      <c r="F6992" s="3" t="s">
        <v>91</v>
      </c>
      <c r="G6992" s="3" t="s">
        <v>92</v>
      </c>
      <c r="H6992" s="3" t="s">
        <v>27</v>
      </c>
      <c r="I6992" s="3" t="s">
        <v>183</v>
      </c>
      <c r="J6992" s="3" t="s">
        <v>37</v>
      </c>
      <c r="K6992" s="3">
        <v>45556</v>
      </c>
      <c r="L6992" s="3">
        <v>45743</v>
      </c>
      <c r="M6992" s="3">
        <v>79.41</v>
      </c>
    </row>
    <row r="6993" spans="1:13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251</v>
      </c>
      <c r="J6993" s="3" t="s">
        <v>22</v>
      </c>
      <c r="K6993" s="3">
        <v>45712</v>
      </c>
      <c r="L6993" s="3"/>
      <c r="M6993" s="3">
        <v>221.77</v>
      </c>
    </row>
    <row r="6994" spans="1:13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334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3">
        <v>45681</v>
      </c>
      <c r="L6994" s="3">
        <v>45705</v>
      </c>
      <c r="M6994" s="3">
        <v>197.12</v>
      </c>
    </row>
    <row r="6995" spans="1:13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3">
        <v>45710</v>
      </c>
      <c r="L6995" s="3">
        <v>45791</v>
      </c>
      <c r="M6995" s="3">
        <v>339.89</v>
      </c>
    </row>
    <row r="6996" spans="1:13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53</v>
      </c>
      <c r="I6996" s="3" t="s">
        <v>21</v>
      </c>
      <c r="J6996" s="3" t="s">
        <v>22</v>
      </c>
      <c r="K6996" s="3">
        <v>45644</v>
      </c>
      <c r="L6996" s="3"/>
      <c r="M6996" s="3">
        <v>299.95</v>
      </c>
    </row>
    <row r="6997" spans="1:13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22</v>
      </c>
      <c r="K6997" s="3">
        <v>45835</v>
      </c>
      <c r="L6997" s="3"/>
      <c r="M6997" s="3">
        <v>55.95</v>
      </c>
    </row>
    <row r="6998" spans="1:13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45</v>
      </c>
      <c r="J6998" s="3" t="s">
        <v>37</v>
      </c>
      <c r="K6998" s="3">
        <v>45669</v>
      </c>
      <c r="L6998" s="3">
        <v>45853</v>
      </c>
      <c r="M6998" s="3">
        <v>498.91</v>
      </c>
    </row>
    <row r="6999" spans="1:13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104</v>
      </c>
      <c r="I6999" s="3" t="s">
        <v>65</v>
      </c>
      <c r="J6999" s="3" t="s">
        <v>76</v>
      </c>
      <c r="K6999" s="3">
        <v>45594</v>
      </c>
      <c r="L6999" s="3">
        <v>45620</v>
      </c>
      <c r="M6999" s="3">
        <v>491.96</v>
      </c>
    </row>
    <row r="7000" spans="1:13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45</v>
      </c>
      <c r="J7000" s="3" t="s">
        <v>37</v>
      </c>
      <c r="K7000" s="3">
        <v>45690</v>
      </c>
      <c r="L7000" s="3">
        <v>45850</v>
      </c>
      <c r="M7000" s="3">
        <v>312.82</v>
      </c>
    </row>
    <row r="7001" spans="1:13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53</v>
      </c>
      <c r="I7001" s="3" t="s">
        <v>93</v>
      </c>
      <c r="J7001" s="3" t="s">
        <v>22</v>
      </c>
      <c r="K7001" s="3">
        <v>45665</v>
      </c>
      <c r="L7001" s="3"/>
      <c r="M7001" s="3">
        <v>194.39</v>
      </c>
    </row>
    <row r="7002" spans="1:13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104</v>
      </c>
      <c r="I7002" s="3" t="s">
        <v>65</v>
      </c>
      <c r="J7002" s="3"/>
      <c r="K7002" s="3">
        <v>45753</v>
      </c>
      <c r="L7002" s="3"/>
      <c r="M7002" s="3">
        <v>249.09</v>
      </c>
    </row>
    <row r="7003" spans="1:13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104</v>
      </c>
      <c r="I7003" s="3" t="s">
        <v>21</v>
      </c>
      <c r="J7003" s="3" t="s">
        <v>76</v>
      </c>
      <c r="K7003" s="3">
        <v>45845</v>
      </c>
      <c r="L7003" s="3">
        <v>45850</v>
      </c>
      <c r="M7003" s="3"/>
    </row>
    <row r="7004" spans="1:13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/>
      <c r="K7004" s="3">
        <v>45586</v>
      </c>
      <c r="L7004" s="3"/>
      <c r="M7004" s="3">
        <v>380.55</v>
      </c>
    </row>
    <row r="7005" spans="1:13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/>
      <c r="K7005" s="3">
        <v>45692</v>
      </c>
      <c r="L7005" s="3"/>
      <c r="M7005" s="3">
        <v>155.08000000000001</v>
      </c>
    </row>
    <row r="7006" spans="1:13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549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/>
      <c r="K7006" s="3">
        <v>45553</v>
      </c>
      <c r="L7006" s="3"/>
      <c r="M7006" s="3">
        <v>126.14</v>
      </c>
    </row>
    <row r="7007" spans="1:13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76</v>
      </c>
      <c r="K7007" s="3">
        <v>45676</v>
      </c>
      <c r="L7007" s="3">
        <v>45711</v>
      </c>
      <c r="M7007" s="3">
        <v>91.92</v>
      </c>
    </row>
    <row r="7008" spans="1:13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264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22</v>
      </c>
      <c r="K7008" s="3">
        <v>45793</v>
      </c>
      <c r="L7008" s="3"/>
      <c r="M7008" s="3">
        <v>156.63999999999999</v>
      </c>
    </row>
    <row r="7009" spans="1:13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/>
      <c r="K7009" s="3">
        <v>45796</v>
      </c>
      <c r="L7009" s="3"/>
      <c r="M7009" s="3">
        <v>301.39999999999998</v>
      </c>
    </row>
    <row r="7010" spans="1:13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37</v>
      </c>
      <c r="K7010" s="3">
        <v>45832</v>
      </c>
      <c r="L7010" s="3"/>
      <c r="M7010" s="3">
        <v>222.74</v>
      </c>
    </row>
    <row r="7011" spans="1:13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103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37</v>
      </c>
      <c r="K7011" s="3">
        <v>45649</v>
      </c>
      <c r="L7011" s="3"/>
      <c r="M7011" s="3"/>
    </row>
    <row r="7012" spans="1:13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22</v>
      </c>
      <c r="K7012" s="3">
        <v>45520</v>
      </c>
      <c r="L7012" s="3"/>
      <c r="M7012" s="3">
        <v>61.88</v>
      </c>
    </row>
    <row r="7013" spans="1:13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103</v>
      </c>
      <c r="F7013" s="3" t="s">
        <v>43</v>
      </c>
      <c r="G7013" s="3" t="s">
        <v>59</v>
      </c>
      <c r="H7013" s="3" t="s">
        <v>53</v>
      </c>
      <c r="I7013" s="3" t="s">
        <v>251</v>
      </c>
      <c r="J7013" s="3"/>
      <c r="K7013" s="3">
        <v>45642</v>
      </c>
      <c r="L7013" s="3"/>
      <c r="M7013" s="3">
        <v>459.58</v>
      </c>
    </row>
    <row r="7014" spans="1:13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273</v>
      </c>
      <c r="F7014" s="3" t="s">
        <v>86</v>
      </c>
      <c r="G7014" s="3" t="s">
        <v>19</v>
      </c>
      <c r="H7014" s="3" t="s">
        <v>20</v>
      </c>
      <c r="I7014" s="3" t="s">
        <v>164</v>
      </c>
      <c r="J7014" s="3"/>
      <c r="K7014" s="3">
        <v>45563</v>
      </c>
      <c r="L7014" s="3"/>
      <c r="M7014" s="3">
        <v>80.38</v>
      </c>
    </row>
    <row r="7015" spans="1:13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53</v>
      </c>
      <c r="I7015" s="3" t="s">
        <v>178</v>
      </c>
      <c r="J7015" s="3" t="s">
        <v>109</v>
      </c>
      <c r="K7015" s="3">
        <v>45657</v>
      </c>
      <c r="L7015" s="3"/>
      <c r="M7015" s="3">
        <v>481.43</v>
      </c>
    </row>
    <row r="7016" spans="1:13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/>
      <c r="K7016" s="3">
        <v>45568</v>
      </c>
      <c r="L7016" s="3"/>
      <c r="M7016" s="3">
        <v>52.04</v>
      </c>
    </row>
    <row r="7017" spans="1:13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109</v>
      </c>
      <c r="K7017" s="3">
        <v>45752</v>
      </c>
      <c r="L7017" s="3"/>
      <c r="M7017" s="3">
        <v>423.44</v>
      </c>
    </row>
    <row r="7018" spans="1:13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104</v>
      </c>
      <c r="I7018" s="3" t="s">
        <v>344</v>
      </c>
      <c r="J7018" s="3" t="s">
        <v>76</v>
      </c>
      <c r="K7018" s="3">
        <v>45802</v>
      </c>
      <c r="L7018" s="3">
        <v>45860</v>
      </c>
      <c r="M7018" s="3">
        <v>431.43</v>
      </c>
    </row>
    <row r="7019" spans="1:13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53</v>
      </c>
      <c r="I7019" s="3" t="s">
        <v>93</v>
      </c>
      <c r="J7019" s="3" t="s">
        <v>76</v>
      </c>
      <c r="K7019" s="3">
        <v>45855</v>
      </c>
      <c r="L7019" s="3">
        <v>45873</v>
      </c>
      <c r="M7019" s="3">
        <v>153.58000000000001</v>
      </c>
    </row>
    <row r="7020" spans="1:13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109</v>
      </c>
      <c r="K7020" s="3">
        <v>45705</v>
      </c>
      <c r="L7020" s="3"/>
      <c r="M7020" s="3">
        <v>90.6</v>
      </c>
    </row>
    <row r="7021" spans="1:13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/>
      <c r="K7021" s="3">
        <v>45711</v>
      </c>
      <c r="L7021" s="3"/>
      <c r="M7021" s="3">
        <v>426.79</v>
      </c>
    </row>
    <row r="7022" spans="1:13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104</v>
      </c>
      <c r="I7022" s="3" t="s">
        <v>93</v>
      </c>
      <c r="J7022" s="3" t="s">
        <v>109</v>
      </c>
      <c r="K7022" s="3">
        <v>45596</v>
      </c>
      <c r="L7022" s="3"/>
      <c r="M7022" s="3">
        <v>339.78</v>
      </c>
    </row>
    <row r="7023" spans="1:13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159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3">
        <v>45819</v>
      </c>
      <c r="L7023" s="3"/>
      <c r="M7023" s="3"/>
    </row>
    <row r="7024" spans="1:13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37</v>
      </c>
      <c r="K7024" s="3">
        <v>45738</v>
      </c>
      <c r="L7024" s="3"/>
      <c r="M7024" s="3">
        <v>12.92</v>
      </c>
    </row>
    <row r="7025" spans="1:13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53</v>
      </c>
      <c r="I7025" s="3" t="s">
        <v>21</v>
      </c>
      <c r="J7025" s="3"/>
      <c r="K7025" s="3">
        <v>45610</v>
      </c>
      <c r="L7025" s="3"/>
      <c r="M7025" s="3">
        <v>113.12</v>
      </c>
    </row>
    <row r="7026" spans="1:13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104</v>
      </c>
      <c r="I7026" s="3" t="s">
        <v>21</v>
      </c>
      <c r="J7026" s="3" t="s">
        <v>109</v>
      </c>
      <c r="K7026" s="3">
        <v>45664</v>
      </c>
      <c r="L7026" s="3"/>
      <c r="M7026" s="3">
        <v>285.73</v>
      </c>
    </row>
    <row r="7027" spans="1:13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2107</v>
      </c>
      <c r="F7027" s="3" t="s">
        <v>18</v>
      </c>
      <c r="G7027" s="3" t="s">
        <v>92</v>
      </c>
      <c r="H7027" s="3"/>
      <c r="I7027" s="3" t="s">
        <v>93</v>
      </c>
      <c r="J7027" s="3" t="s">
        <v>22</v>
      </c>
      <c r="K7027" s="3">
        <v>45809</v>
      </c>
      <c r="L7027" s="3"/>
      <c r="M7027" s="3">
        <v>148.66</v>
      </c>
    </row>
    <row r="7028" spans="1:13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109</v>
      </c>
      <c r="K7028" s="3">
        <v>45593</v>
      </c>
      <c r="L7028" s="3"/>
      <c r="M7028" s="3">
        <v>429.22</v>
      </c>
    </row>
    <row r="7029" spans="1:13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/>
      <c r="K7029" s="3">
        <v>45586</v>
      </c>
      <c r="L7029" s="3"/>
      <c r="M7029" s="3">
        <v>194.3</v>
      </c>
    </row>
    <row r="7030" spans="1:13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22</v>
      </c>
      <c r="K7030" s="3">
        <v>45862</v>
      </c>
      <c r="L7030" s="3"/>
      <c r="M7030" s="3">
        <v>276.29000000000002</v>
      </c>
    </row>
    <row r="7031" spans="1:13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22</v>
      </c>
      <c r="K7031" s="3">
        <v>45674</v>
      </c>
      <c r="L7031" s="3"/>
      <c r="M7031" s="3">
        <v>384.3</v>
      </c>
    </row>
    <row r="7032" spans="1:13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104</v>
      </c>
      <c r="I7032" s="3" t="s">
        <v>65</v>
      </c>
      <c r="J7032" s="3"/>
      <c r="K7032" s="3">
        <v>45715</v>
      </c>
      <c r="L7032" s="3"/>
      <c r="M7032" s="3">
        <v>271.47000000000003</v>
      </c>
    </row>
    <row r="7033" spans="1:13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114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3">
        <v>45581</v>
      </c>
      <c r="L7033" s="3">
        <v>45646</v>
      </c>
      <c r="M7033" s="3">
        <v>306.16000000000003</v>
      </c>
    </row>
    <row r="7034" spans="1:13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53</v>
      </c>
      <c r="I7034" s="3" t="s">
        <v>21</v>
      </c>
      <c r="J7034" s="3" t="s">
        <v>109</v>
      </c>
      <c r="K7034" s="3">
        <v>45645</v>
      </c>
      <c r="L7034" s="3"/>
      <c r="M7034" s="3">
        <v>119.29</v>
      </c>
    </row>
    <row r="7035" spans="1:13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3">
        <v>45870</v>
      </c>
      <c r="L7035" s="3"/>
      <c r="M7035" s="3">
        <v>272.36</v>
      </c>
    </row>
    <row r="7036" spans="1:13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109</v>
      </c>
      <c r="K7036" s="3">
        <v>45612</v>
      </c>
      <c r="L7036" s="3"/>
      <c r="M7036" s="3">
        <v>79.319999999999993</v>
      </c>
    </row>
    <row r="7037" spans="1:13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549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3">
        <v>45676</v>
      </c>
      <c r="L7037" s="3">
        <v>45866</v>
      </c>
      <c r="M7037" s="3">
        <v>402.2</v>
      </c>
    </row>
    <row r="7038" spans="1:13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104</v>
      </c>
      <c r="I7038" s="3" t="s">
        <v>21</v>
      </c>
      <c r="J7038" s="3"/>
      <c r="K7038" s="3">
        <v>45527</v>
      </c>
      <c r="L7038" s="3"/>
      <c r="M7038" s="3">
        <v>97.59</v>
      </c>
    </row>
    <row r="7039" spans="1:13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22</v>
      </c>
      <c r="K7039" s="3">
        <v>45850</v>
      </c>
      <c r="L7039" s="3"/>
      <c r="M7039" s="3">
        <v>183.56</v>
      </c>
    </row>
    <row r="7040" spans="1:13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178</v>
      </c>
      <c r="J7040" s="3"/>
      <c r="K7040" s="3">
        <v>45528</v>
      </c>
      <c r="L7040" s="3"/>
      <c r="M7040" s="3">
        <v>228.88</v>
      </c>
    </row>
    <row r="7041" spans="1:13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183</v>
      </c>
      <c r="J7041" s="3" t="s">
        <v>109</v>
      </c>
      <c r="K7041" s="3">
        <v>45640</v>
      </c>
      <c r="L7041" s="3"/>
      <c r="M7041" s="3">
        <v>392.82</v>
      </c>
    </row>
    <row r="7042" spans="1:13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22</v>
      </c>
      <c r="K7042" s="3">
        <v>45644</v>
      </c>
      <c r="L7042" s="3"/>
      <c r="M7042" s="3">
        <v>190.56</v>
      </c>
    </row>
    <row r="7043" spans="1:13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76</v>
      </c>
      <c r="K7043" s="3">
        <v>45661</v>
      </c>
      <c r="L7043" s="3">
        <v>45679</v>
      </c>
      <c r="M7043" s="3">
        <v>199.15</v>
      </c>
    </row>
    <row r="7044" spans="1:13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3">
        <v>45716</v>
      </c>
      <c r="L7044" s="3"/>
      <c r="M7044" s="3">
        <v>262.32</v>
      </c>
    </row>
    <row r="7045" spans="1:13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22</v>
      </c>
      <c r="K7045" s="3">
        <v>45605</v>
      </c>
      <c r="L7045" s="3"/>
      <c r="M7045" s="3">
        <v>146.33000000000001</v>
      </c>
    </row>
    <row r="7046" spans="1:13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159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/>
      <c r="K7046" s="3">
        <v>45848</v>
      </c>
      <c r="L7046" s="3"/>
      <c r="M7046" s="3">
        <v>100.17</v>
      </c>
    </row>
    <row r="7047" spans="1:13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/>
      <c r="K7047" s="3">
        <v>45808</v>
      </c>
      <c r="L7047" s="3"/>
      <c r="M7047" s="3">
        <v>263.60000000000002</v>
      </c>
    </row>
    <row r="7048" spans="1:13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3">
        <v>45608</v>
      </c>
      <c r="L7048" s="3"/>
      <c r="M7048" s="3">
        <v>480.16</v>
      </c>
    </row>
    <row r="7049" spans="1:13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104</v>
      </c>
      <c r="I7049" s="3" t="s">
        <v>183</v>
      </c>
      <c r="J7049" s="3" t="s">
        <v>76</v>
      </c>
      <c r="K7049" s="3">
        <v>45774</v>
      </c>
      <c r="L7049" s="3">
        <v>45809</v>
      </c>
      <c r="M7049" s="3">
        <v>65.489999999999995</v>
      </c>
    </row>
    <row r="7050" spans="1:13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/>
      <c r="K7050" s="3">
        <v>45672</v>
      </c>
      <c r="L7050" s="3"/>
      <c r="M7050" s="3">
        <v>284.76</v>
      </c>
    </row>
    <row r="7051" spans="1:13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104</v>
      </c>
      <c r="I7051" s="3" t="s">
        <v>164</v>
      </c>
      <c r="J7051" s="3"/>
      <c r="K7051" s="3">
        <v>45850</v>
      </c>
      <c r="L7051" s="3"/>
      <c r="M7051" s="3">
        <v>499.54</v>
      </c>
    </row>
    <row r="7052" spans="1:13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3">
        <v>45561</v>
      </c>
      <c r="L7052" s="3">
        <v>45587</v>
      </c>
      <c r="M7052" s="3">
        <v>303.73</v>
      </c>
    </row>
    <row r="7053" spans="1:13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344</v>
      </c>
      <c r="J7053" s="3" t="s">
        <v>37</v>
      </c>
      <c r="K7053" s="3">
        <v>45683</v>
      </c>
      <c r="L7053" s="3">
        <v>45800</v>
      </c>
      <c r="M7053" s="3">
        <v>246.65</v>
      </c>
    </row>
    <row r="7054" spans="1:13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/>
      <c r="K7054" s="3">
        <v>45550</v>
      </c>
      <c r="L7054" s="3"/>
      <c r="M7054" s="3">
        <v>94.16</v>
      </c>
    </row>
    <row r="7055" spans="1:13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/>
      <c r="K7055" s="3">
        <v>45583</v>
      </c>
      <c r="L7055" s="3"/>
      <c r="M7055" s="3">
        <v>76.290000000000006</v>
      </c>
    </row>
    <row r="7056" spans="1:13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/>
      <c r="K7056" s="3">
        <v>45828</v>
      </c>
      <c r="L7056" s="3"/>
      <c r="M7056" s="3">
        <v>332.82</v>
      </c>
    </row>
    <row r="7057" spans="1:13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53</v>
      </c>
      <c r="I7057" s="3" t="s">
        <v>65</v>
      </c>
      <c r="J7057" s="3" t="s">
        <v>22</v>
      </c>
      <c r="K7057" s="3">
        <v>45778</v>
      </c>
      <c r="L7057" s="3"/>
      <c r="M7057" s="3">
        <v>55.81</v>
      </c>
    </row>
    <row r="7058" spans="1:13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339</v>
      </c>
      <c r="J7058" s="3" t="s">
        <v>76</v>
      </c>
      <c r="K7058" s="3">
        <v>45692</v>
      </c>
      <c r="L7058" s="3">
        <v>45747</v>
      </c>
      <c r="M7058" s="3">
        <v>481.76</v>
      </c>
    </row>
    <row r="7059" spans="1:13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53</v>
      </c>
      <c r="I7059" s="3" t="s">
        <v>93</v>
      </c>
      <c r="J7059" s="3" t="s">
        <v>76</v>
      </c>
      <c r="K7059" s="3">
        <v>45603</v>
      </c>
      <c r="L7059" s="3">
        <v>45784</v>
      </c>
      <c r="M7059" s="3">
        <v>376.38</v>
      </c>
    </row>
    <row r="7060" spans="1:13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/>
      <c r="K7060" s="3">
        <v>45520</v>
      </c>
      <c r="L7060" s="3"/>
      <c r="M7060" s="3">
        <v>450.07</v>
      </c>
    </row>
    <row r="7061" spans="1:13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178</v>
      </c>
      <c r="J7061" s="3" t="s">
        <v>37</v>
      </c>
      <c r="K7061" s="3">
        <v>45753</v>
      </c>
      <c r="L7061" s="3">
        <v>45784</v>
      </c>
      <c r="M7061" s="3">
        <v>39.82</v>
      </c>
    </row>
    <row r="7062" spans="1:13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/>
      <c r="K7062" s="3">
        <v>45604</v>
      </c>
      <c r="L7062" s="3"/>
      <c r="M7062" s="3">
        <v>305.44</v>
      </c>
    </row>
    <row r="7063" spans="1:13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183</v>
      </c>
      <c r="J7063" s="3" t="s">
        <v>22</v>
      </c>
      <c r="K7063" s="3">
        <v>45627</v>
      </c>
      <c r="L7063" s="3"/>
      <c r="M7063" s="3">
        <v>464.85</v>
      </c>
    </row>
    <row r="7064" spans="1:13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3">
        <v>45730</v>
      </c>
      <c r="L7064" s="3">
        <v>45730</v>
      </c>
      <c r="M7064" s="3">
        <v>467.13</v>
      </c>
    </row>
    <row r="7065" spans="1:13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98</v>
      </c>
      <c r="F7065" s="3" t="s">
        <v>91</v>
      </c>
      <c r="G7065" s="3" t="s">
        <v>52</v>
      </c>
      <c r="H7065" s="3" t="s">
        <v>2</v>
      </c>
      <c r="I7065" s="3" t="s">
        <v>183</v>
      </c>
      <c r="J7065" s="3" t="s">
        <v>76</v>
      </c>
      <c r="K7065" s="3">
        <v>45530</v>
      </c>
      <c r="L7065" s="3">
        <v>45617</v>
      </c>
      <c r="M7065" s="3">
        <v>47.15</v>
      </c>
    </row>
    <row r="7066" spans="1:13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3">
        <v>45754</v>
      </c>
      <c r="L7066" s="3"/>
      <c r="M7066" s="3">
        <v>319.73</v>
      </c>
    </row>
    <row r="7067" spans="1:13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200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109</v>
      </c>
      <c r="K7067" s="3">
        <v>45801</v>
      </c>
      <c r="L7067" s="3"/>
      <c r="M7067" s="3">
        <v>368.91</v>
      </c>
    </row>
    <row r="7068" spans="1:13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22</v>
      </c>
      <c r="K7068" s="3">
        <v>45688</v>
      </c>
      <c r="L7068" s="3"/>
      <c r="M7068" s="3">
        <v>98.24</v>
      </c>
    </row>
    <row r="7069" spans="1:13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53</v>
      </c>
      <c r="I7069" s="3" t="s">
        <v>21</v>
      </c>
      <c r="J7069" s="3" t="s">
        <v>37</v>
      </c>
      <c r="K7069" s="3">
        <v>45760</v>
      </c>
      <c r="L7069" s="3">
        <v>45784</v>
      </c>
      <c r="M7069" s="3">
        <v>398.94</v>
      </c>
    </row>
    <row r="7070" spans="1:13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22</v>
      </c>
      <c r="K7070" s="3">
        <v>45828</v>
      </c>
      <c r="L7070" s="3"/>
      <c r="M7070" s="3">
        <v>313.76</v>
      </c>
    </row>
    <row r="7071" spans="1:13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104</v>
      </c>
      <c r="I7071" s="3" t="s">
        <v>93</v>
      </c>
      <c r="J7071" s="3"/>
      <c r="K7071" s="3">
        <v>45808</v>
      </c>
      <c r="L7071" s="3"/>
      <c r="M7071" s="3">
        <v>459.18</v>
      </c>
    </row>
    <row r="7072" spans="1:13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22</v>
      </c>
      <c r="K7072" s="3">
        <v>45675</v>
      </c>
      <c r="L7072" s="3"/>
      <c r="M7072" s="3">
        <v>361.19</v>
      </c>
    </row>
    <row r="7073" spans="1:13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53</v>
      </c>
      <c r="I7073" s="3" t="s">
        <v>93</v>
      </c>
      <c r="J7073" s="3" t="s">
        <v>37</v>
      </c>
      <c r="K7073" s="3">
        <v>45749</v>
      </c>
      <c r="L7073" s="3">
        <v>45762</v>
      </c>
      <c r="M7073" s="3">
        <v>238.99</v>
      </c>
    </row>
    <row r="7074" spans="1:13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22</v>
      </c>
      <c r="K7074" s="3">
        <v>45519</v>
      </c>
      <c r="L7074" s="3"/>
      <c r="M7074" s="3">
        <v>296.52999999999997</v>
      </c>
    </row>
    <row r="7075" spans="1:13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/>
      <c r="K7075" s="3">
        <v>45631</v>
      </c>
      <c r="L7075" s="3"/>
      <c r="M7075" s="3">
        <v>388.86</v>
      </c>
    </row>
    <row r="7076" spans="1:13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98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/>
      <c r="K7076" s="3">
        <v>45655</v>
      </c>
      <c r="L7076" s="3"/>
      <c r="M7076" s="3">
        <v>120.62</v>
      </c>
    </row>
    <row r="7077" spans="1:13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/>
      <c r="K7077" s="3">
        <v>45546</v>
      </c>
      <c r="L7077" s="3"/>
      <c r="M7077" s="3">
        <v>155.52000000000001</v>
      </c>
    </row>
    <row r="7078" spans="1:13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/>
      <c r="K7078" s="3">
        <v>45645</v>
      </c>
      <c r="L7078" s="3"/>
      <c r="M7078" s="3">
        <v>29.45</v>
      </c>
    </row>
    <row r="7079" spans="1:13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/>
      <c r="K7079" s="3">
        <v>45725</v>
      </c>
      <c r="L7079" s="3"/>
      <c r="M7079" s="3">
        <v>26.3</v>
      </c>
    </row>
    <row r="7080" spans="1:13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76</v>
      </c>
      <c r="K7080" s="3">
        <v>45513</v>
      </c>
      <c r="L7080" s="3">
        <v>45725</v>
      </c>
      <c r="M7080" s="3">
        <v>334.17</v>
      </c>
    </row>
    <row r="7081" spans="1:13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76</v>
      </c>
      <c r="K7081" s="3">
        <v>45642</v>
      </c>
      <c r="L7081" s="3">
        <v>45801</v>
      </c>
      <c r="M7081" s="3"/>
    </row>
    <row r="7082" spans="1:13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53</v>
      </c>
      <c r="I7082" s="3" t="s">
        <v>93</v>
      </c>
      <c r="J7082" s="3" t="s">
        <v>22</v>
      </c>
      <c r="K7082" s="3">
        <v>45762</v>
      </c>
      <c r="L7082" s="3"/>
      <c r="M7082" s="3">
        <v>278.44</v>
      </c>
    </row>
    <row r="7083" spans="1:13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53</v>
      </c>
      <c r="I7083" s="3" t="s">
        <v>65</v>
      </c>
      <c r="J7083" s="3"/>
      <c r="K7083" s="3">
        <v>45672</v>
      </c>
      <c r="L7083" s="3"/>
      <c r="M7083" s="3">
        <v>87.78</v>
      </c>
    </row>
    <row r="7084" spans="1:13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36</v>
      </c>
      <c r="J7084" s="3" t="s">
        <v>37</v>
      </c>
      <c r="K7084" s="3">
        <v>45849</v>
      </c>
      <c r="L7084" s="3">
        <v>45868</v>
      </c>
      <c r="M7084" s="3">
        <v>48.95</v>
      </c>
    </row>
    <row r="7085" spans="1:13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22</v>
      </c>
      <c r="K7085" s="3">
        <v>45838</v>
      </c>
      <c r="L7085" s="3"/>
      <c r="M7085" s="3">
        <v>22.69</v>
      </c>
    </row>
    <row r="7086" spans="1:13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/>
      <c r="K7086" s="3">
        <v>45803</v>
      </c>
      <c r="L7086" s="3"/>
      <c r="M7086" s="3">
        <v>499.26</v>
      </c>
    </row>
    <row r="7087" spans="1:13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/>
      <c r="K7087" s="3">
        <v>45559</v>
      </c>
      <c r="L7087" s="3"/>
      <c r="M7087" s="3">
        <v>294.87</v>
      </c>
    </row>
    <row r="7088" spans="1:13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1126</v>
      </c>
      <c r="F7088" s="3" t="s">
        <v>33</v>
      </c>
      <c r="G7088" s="3" t="s">
        <v>59</v>
      </c>
      <c r="H7088" s="3" t="s">
        <v>35</v>
      </c>
      <c r="I7088" s="3" t="s">
        <v>344</v>
      </c>
      <c r="J7088" s="3"/>
      <c r="K7088" s="3">
        <v>45679</v>
      </c>
      <c r="L7088" s="3"/>
      <c r="M7088" s="3">
        <v>254.7</v>
      </c>
    </row>
    <row r="7089" spans="1:13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/>
      <c r="K7089" s="3">
        <v>45742</v>
      </c>
      <c r="L7089" s="3"/>
      <c r="M7089" s="3">
        <v>398.84</v>
      </c>
    </row>
    <row r="7090" spans="1:13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76</v>
      </c>
      <c r="K7090" s="3">
        <v>45524</v>
      </c>
      <c r="L7090" s="3">
        <v>45639</v>
      </c>
      <c r="M7090" s="3">
        <v>220.54</v>
      </c>
    </row>
    <row r="7091" spans="1:13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37</v>
      </c>
      <c r="K7091" s="3">
        <v>45656</v>
      </c>
      <c r="L7091" s="3"/>
      <c r="M7091" s="3"/>
    </row>
    <row r="7092" spans="1:13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3">
        <v>45809</v>
      </c>
      <c r="L7092" s="3">
        <v>45844</v>
      </c>
      <c r="M7092" s="3">
        <v>176.55</v>
      </c>
    </row>
    <row r="7093" spans="1:13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1126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/>
      <c r="K7093" s="3">
        <v>45677</v>
      </c>
      <c r="L7093" s="3"/>
      <c r="M7093" s="3">
        <v>122.4</v>
      </c>
    </row>
    <row r="7094" spans="1:13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53</v>
      </c>
      <c r="I7094" s="3" t="s">
        <v>21</v>
      </c>
      <c r="J7094" s="3"/>
      <c r="K7094" s="3">
        <v>45797</v>
      </c>
      <c r="L7094" s="3"/>
      <c r="M7094" s="3">
        <v>144.32</v>
      </c>
    </row>
    <row r="7095" spans="1:13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3">
        <v>45723</v>
      </c>
      <c r="L7095" s="3"/>
      <c r="M7095" s="3">
        <v>119.5</v>
      </c>
    </row>
    <row r="7096" spans="1:13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76</v>
      </c>
      <c r="K7096" s="3">
        <v>45689</v>
      </c>
      <c r="L7096" s="3">
        <v>45778</v>
      </c>
      <c r="M7096" s="3">
        <v>427.55</v>
      </c>
    </row>
    <row r="7097" spans="1:13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3">
        <v>45729</v>
      </c>
      <c r="L7097" s="3">
        <v>45823</v>
      </c>
      <c r="M7097" s="3">
        <v>186.33</v>
      </c>
    </row>
    <row r="7098" spans="1:13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/>
      <c r="K7098" s="3">
        <v>45855</v>
      </c>
      <c r="L7098" s="3"/>
      <c r="M7098" s="3">
        <v>232.98</v>
      </c>
    </row>
    <row r="7099" spans="1:13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164</v>
      </c>
      <c r="J7099" s="3" t="s">
        <v>37</v>
      </c>
      <c r="K7099" s="3">
        <v>45733</v>
      </c>
      <c r="L7099" s="3">
        <v>45804</v>
      </c>
      <c r="M7099" s="3">
        <v>37.340000000000003</v>
      </c>
    </row>
    <row r="7100" spans="1:13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76</v>
      </c>
      <c r="K7100" s="3">
        <v>45611</v>
      </c>
      <c r="L7100" s="3">
        <v>45824</v>
      </c>
      <c r="M7100" s="3">
        <v>494.97</v>
      </c>
    </row>
    <row r="7101" spans="1:13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3">
        <v>45607</v>
      </c>
      <c r="L7101" s="3"/>
      <c r="M7101" s="3">
        <v>313.79000000000002</v>
      </c>
    </row>
    <row r="7102" spans="1:13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/>
      <c r="K7102" s="3">
        <v>45675</v>
      </c>
      <c r="L7102" s="3"/>
      <c r="M7102" s="3">
        <v>383.9</v>
      </c>
    </row>
    <row r="7103" spans="1:13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3">
        <v>45870</v>
      </c>
      <c r="L7103" s="3">
        <v>45874</v>
      </c>
      <c r="M7103" s="3">
        <v>383</v>
      </c>
    </row>
    <row r="7104" spans="1:13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22</v>
      </c>
      <c r="K7104" s="3">
        <v>45821</v>
      </c>
      <c r="L7104" s="3"/>
      <c r="M7104" s="3">
        <v>240.72</v>
      </c>
    </row>
    <row r="7105" spans="1:13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22</v>
      </c>
      <c r="K7105" s="3">
        <v>45647</v>
      </c>
      <c r="L7105" s="3"/>
      <c r="M7105" s="3">
        <v>499.42</v>
      </c>
    </row>
    <row r="7106" spans="1:13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109</v>
      </c>
      <c r="K7106" s="3">
        <v>45581</v>
      </c>
      <c r="L7106" s="3"/>
      <c r="M7106" s="3">
        <v>100.27</v>
      </c>
    </row>
    <row r="7107" spans="1:13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264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/>
      <c r="K7107" s="3">
        <v>45641</v>
      </c>
      <c r="L7107" s="3"/>
      <c r="M7107" s="3">
        <v>398.61</v>
      </c>
    </row>
    <row r="7108" spans="1:13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53</v>
      </c>
      <c r="I7108" s="3" t="s">
        <v>344</v>
      </c>
      <c r="J7108" s="3" t="s">
        <v>22</v>
      </c>
      <c r="K7108" s="3">
        <v>45848</v>
      </c>
      <c r="L7108" s="3"/>
      <c r="M7108" s="3">
        <v>384.6</v>
      </c>
    </row>
    <row r="7109" spans="1:13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76</v>
      </c>
      <c r="K7109" s="3">
        <v>45834</v>
      </c>
      <c r="L7109" s="3">
        <v>45846</v>
      </c>
      <c r="M7109" s="3">
        <v>112.13</v>
      </c>
    </row>
    <row r="7110" spans="1:13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3">
        <v>45713</v>
      </c>
      <c r="L7110" s="3"/>
      <c r="M7110" s="3">
        <v>75.48</v>
      </c>
    </row>
    <row r="7111" spans="1:13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104</v>
      </c>
      <c r="I7111" s="3" t="s">
        <v>93</v>
      </c>
      <c r="J7111" s="3" t="s">
        <v>46</v>
      </c>
      <c r="K7111" s="3">
        <v>45551</v>
      </c>
      <c r="L7111" s="3"/>
      <c r="M7111" s="3">
        <v>378.3</v>
      </c>
    </row>
    <row r="7112" spans="1:13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205</v>
      </c>
      <c r="F7112" s="3" t="s">
        <v>18</v>
      </c>
      <c r="G7112" s="3" t="s">
        <v>19</v>
      </c>
      <c r="H7112" s="3" t="s">
        <v>53</v>
      </c>
      <c r="I7112" s="3" t="s">
        <v>45</v>
      </c>
      <c r="J7112" s="3" t="s">
        <v>22</v>
      </c>
      <c r="K7112" s="3">
        <v>45671</v>
      </c>
      <c r="L7112" s="3"/>
      <c r="M7112" s="3">
        <v>239.23</v>
      </c>
    </row>
    <row r="7113" spans="1:13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1126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37</v>
      </c>
      <c r="K7113" s="3">
        <v>45761</v>
      </c>
      <c r="L7113" s="3"/>
      <c r="M7113" s="3">
        <v>247.72</v>
      </c>
    </row>
    <row r="7114" spans="1:13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109</v>
      </c>
      <c r="K7114" s="3">
        <v>45674</v>
      </c>
      <c r="L7114" s="3"/>
      <c r="M7114" s="3">
        <v>391.74</v>
      </c>
    </row>
    <row r="7115" spans="1:13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22</v>
      </c>
      <c r="K7115" s="3">
        <v>45524</v>
      </c>
      <c r="L7115" s="3"/>
      <c r="M7115" s="3">
        <v>102.61</v>
      </c>
    </row>
    <row r="7116" spans="1:13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104</v>
      </c>
      <c r="I7116" s="3" t="s">
        <v>21</v>
      </c>
      <c r="J7116" s="3" t="s">
        <v>37</v>
      </c>
      <c r="K7116" s="3">
        <v>45786</v>
      </c>
      <c r="L7116" s="3">
        <v>45786</v>
      </c>
      <c r="M7116" s="3">
        <v>446.91</v>
      </c>
    </row>
    <row r="7117" spans="1:13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3">
        <v>45642</v>
      </c>
      <c r="L7117" s="3">
        <v>45811</v>
      </c>
      <c r="M7117" s="3">
        <v>96.59</v>
      </c>
    </row>
    <row r="7118" spans="1:13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53</v>
      </c>
      <c r="I7118" s="3" t="s">
        <v>93</v>
      </c>
      <c r="J7118" s="3" t="s">
        <v>22</v>
      </c>
      <c r="K7118" s="3">
        <v>45710</v>
      </c>
      <c r="L7118" s="3"/>
      <c r="M7118" s="3">
        <v>307.81</v>
      </c>
    </row>
    <row r="7119" spans="1:13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/>
      <c r="K7119" s="3">
        <v>45769</v>
      </c>
      <c r="L7119" s="3"/>
      <c r="M7119" s="3">
        <v>60.08</v>
      </c>
    </row>
    <row r="7120" spans="1:13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918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3">
        <v>45577</v>
      </c>
      <c r="L7120" s="3"/>
      <c r="M7120" s="3">
        <v>185.35</v>
      </c>
    </row>
    <row r="7121" spans="1:13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344</v>
      </c>
      <c r="J7121" s="3" t="s">
        <v>46</v>
      </c>
      <c r="K7121" s="3">
        <v>45608</v>
      </c>
      <c r="L7121" s="3"/>
      <c r="M7121" s="3">
        <v>373.95</v>
      </c>
    </row>
    <row r="7122" spans="1:13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/>
      <c r="K7122" s="3">
        <v>45589</v>
      </c>
      <c r="L7122" s="3"/>
      <c r="M7122" s="3">
        <v>272.74</v>
      </c>
    </row>
    <row r="7123" spans="1:13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359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3">
        <v>45559</v>
      </c>
      <c r="L7123" s="3"/>
      <c r="M7123" s="3">
        <v>211.8</v>
      </c>
    </row>
    <row r="7124" spans="1:13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114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76</v>
      </c>
      <c r="K7124" s="3">
        <v>45804</v>
      </c>
      <c r="L7124" s="3">
        <v>45848</v>
      </c>
      <c r="M7124" s="3">
        <v>373.48</v>
      </c>
    </row>
    <row r="7125" spans="1:13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109</v>
      </c>
      <c r="K7125" s="3">
        <v>45742</v>
      </c>
      <c r="L7125" s="3"/>
      <c r="M7125" s="3">
        <v>13.22</v>
      </c>
    </row>
    <row r="7126" spans="1:13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98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/>
      <c r="K7126" s="3">
        <v>45546</v>
      </c>
      <c r="L7126" s="3"/>
      <c r="M7126" s="3">
        <v>137.02000000000001</v>
      </c>
    </row>
    <row r="7127" spans="1:13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76</v>
      </c>
      <c r="K7127" s="3">
        <v>45865</v>
      </c>
      <c r="L7127" s="3">
        <v>45866</v>
      </c>
      <c r="M7127" s="3">
        <v>264.61</v>
      </c>
    </row>
    <row r="7128" spans="1:13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/>
      <c r="K7128" s="3">
        <v>45712</v>
      </c>
      <c r="L7128" s="3"/>
      <c r="M7128" s="3">
        <v>143.91999999999999</v>
      </c>
    </row>
    <row r="7129" spans="1:13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53</v>
      </c>
      <c r="I7129" s="3" t="s">
        <v>93</v>
      </c>
      <c r="J7129" s="3" t="s">
        <v>76</v>
      </c>
      <c r="K7129" s="3">
        <v>45787</v>
      </c>
      <c r="L7129" s="3">
        <v>45791</v>
      </c>
      <c r="M7129" s="3">
        <v>428.89</v>
      </c>
    </row>
    <row r="7130" spans="1:13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/>
      <c r="K7130" s="3">
        <v>45746</v>
      </c>
      <c r="L7130" s="3"/>
      <c r="M7130" s="3">
        <v>380.12</v>
      </c>
    </row>
    <row r="7131" spans="1:13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53</v>
      </c>
      <c r="I7131" s="3" t="s">
        <v>21</v>
      </c>
      <c r="J7131" s="3" t="s">
        <v>46</v>
      </c>
      <c r="K7131" s="3">
        <v>45745</v>
      </c>
      <c r="L7131" s="3"/>
      <c r="M7131" s="3">
        <v>112.36</v>
      </c>
    </row>
    <row r="7132" spans="1:13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/>
      <c r="K7132" s="3">
        <v>45579</v>
      </c>
      <c r="L7132" s="3"/>
      <c r="M7132" s="3">
        <v>428</v>
      </c>
    </row>
    <row r="7133" spans="1:13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/>
      <c r="K7133" s="3">
        <v>45628</v>
      </c>
      <c r="L7133" s="3"/>
      <c r="M7133" s="3">
        <v>296.08999999999997</v>
      </c>
    </row>
    <row r="7134" spans="1:13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53</v>
      </c>
      <c r="I7134" s="3" t="s">
        <v>93</v>
      </c>
      <c r="J7134" s="3"/>
      <c r="K7134" s="3">
        <v>45824</v>
      </c>
      <c r="L7134" s="3"/>
      <c r="M7134" s="3">
        <v>310.56</v>
      </c>
    </row>
    <row r="7135" spans="1:13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104</v>
      </c>
      <c r="I7135" s="3" t="s">
        <v>65</v>
      </c>
      <c r="J7135" s="3"/>
      <c r="K7135" s="3">
        <v>45725</v>
      </c>
      <c r="L7135" s="3"/>
      <c r="M7135" s="3">
        <v>117.72</v>
      </c>
    </row>
    <row r="7136" spans="1:13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/>
      <c r="K7136" s="3">
        <v>45637</v>
      </c>
      <c r="L7136" s="3"/>
      <c r="M7136" s="3">
        <v>178.84</v>
      </c>
    </row>
    <row r="7137" spans="1:13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/>
      <c r="K7137" s="3">
        <v>45702</v>
      </c>
      <c r="L7137" s="3"/>
      <c r="M7137" s="3">
        <v>289.95999999999998</v>
      </c>
    </row>
    <row r="7138" spans="1:13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76</v>
      </c>
      <c r="K7138" s="3">
        <v>45709</v>
      </c>
      <c r="L7138" s="3">
        <v>45794</v>
      </c>
      <c r="M7138" s="3">
        <v>207</v>
      </c>
    </row>
    <row r="7139" spans="1:13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53</v>
      </c>
      <c r="I7139" s="3" t="s">
        <v>93</v>
      </c>
      <c r="J7139" s="3" t="s">
        <v>37</v>
      </c>
      <c r="K7139" s="3">
        <v>45824</v>
      </c>
      <c r="L7139" s="3">
        <v>45874</v>
      </c>
      <c r="M7139" s="3">
        <v>211.94</v>
      </c>
    </row>
    <row r="7140" spans="1:13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590</v>
      </c>
      <c r="F7140" s="3" t="s">
        <v>86</v>
      </c>
      <c r="G7140" s="3" t="s">
        <v>19</v>
      </c>
      <c r="H7140" s="3" t="s">
        <v>104</v>
      </c>
      <c r="I7140" s="3" t="s">
        <v>65</v>
      </c>
      <c r="J7140" s="3" t="s">
        <v>37</v>
      </c>
      <c r="K7140" s="3">
        <v>45596</v>
      </c>
      <c r="L7140" s="3">
        <v>45645</v>
      </c>
      <c r="M7140" s="3">
        <v>236.63</v>
      </c>
    </row>
    <row r="7141" spans="1:13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22</v>
      </c>
      <c r="K7141" s="3">
        <v>45806</v>
      </c>
      <c r="L7141" s="3"/>
      <c r="M7141" s="3">
        <v>53.47</v>
      </c>
    </row>
    <row r="7142" spans="1:13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53</v>
      </c>
      <c r="I7142" s="3" t="s">
        <v>93</v>
      </c>
      <c r="J7142" s="3" t="s">
        <v>37</v>
      </c>
      <c r="K7142" s="3">
        <v>45806</v>
      </c>
      <c r="L7142" s="3">
        <v>45810</v>
      </c>
      <c r="M7142" s="3">
        <v>167.77</v>
      </c>
    </row>
    <row r="7143" spans="1:13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109</v>
      </c>
      <c r="K7143" s="3">
        <v>45616</v>
      </c>
      <c r="L7143" s="3"/>
      <c r="M7143" s="3">
        <v>336.23</v>
      </c>
    </row>
    <row r="7144" spans="1:13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51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22</v>
      </c>
      <c r="K7144" s="3">
        <v>45590</v>
      </c>
      <c r="L7144" s="3"/>
      <c r="M7144" s="3">
        <v>276.33</v>
      </c>
    </row>
    <row r="7145" spans="1:13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/>
      <c r="K7145" s="3">
        <v>45567</v>
      </c>
      <c r="L7145" s="3"/>
      <c r="M7145" s="3">
        <v>250.93</v>
      </c>
    </row>
    <row r="7146" spans="1:13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/>
      <c r="K7146" s="3">
        <v>45767</v>
      </c>
      <c r="L7146" s="3"/>
      <c r="M7146" s="3">
        <v>134.94</v>
      </c>
    </row>
    <row r="7147" spans="1:13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3">
        <v>45748</v>
      </c>
      <c r="L7147" s="3">
        <v>45779</v>
      </c>
      <c r="M7147" s="3">
        <v>479.9</v>
      </c>
    </row>
    <row r="7148" spans="1:13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/>
      <c r="K7148" s="3">
        <v>45582</v>
      </c>
      <c r="L7148" s="3"/>
      <c r="M7148" s="3">
        <v>279.17</v>
      </c>
    </row>
    <row r="7149" spans="1:13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3">
        <v>45793</v>
      </c>
      <c r="L7149" s="3">
        <v>45835</v>
      </c>
      <c r="M7149" s="3">
        <v>183.87</v>
      </c>
    </row>
    <row r="7150" spans="1:13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164</v>
      </c>
      <c r="J7150" s="3"/>
      <c r="K7150" s="3">
        <v>45795</v>
      </c>
      <c r="L7150" s="3"/>
      <c r="M7150" s="3">
        <v>255.83</v>
      </c>
    </row>
    <row r="7151" spans="1:13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339</v>
      </c>
      <c r="J7151" s="3" t="s">
        <v>76</v>
      </c>
      <c r="K7151" s="3">
        <v>45740</v>
      </c>
      <c r="L7151" s="3">
        <v>45823</v>
      </c>
      <c r="M7151" s="3">
        <v>136.08000000000001</v>
      </c>
    </row>
    <row r="7152" spans="1:13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53</v>
      </c>
      <c r="I7152" s="3" t="s">
        <v>21</v>
      </c>
      <c r="J7152" s="3"/>
      <c r="K7152" s="3">
        <v>45831</v>
      </c>
      <c r="L7152" s="3"/>
      <c r="M7152" s="3">
        <v>293.14999999999998</v>
      </c>
    </row>
    <row r="7153" spans="1:13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3">
        <v>45539</v>
      </c>
      <c r="L7153" s="3">
        <v>45855</v>
      </c>
      <c r="M7153" s="3">
        <v>137.35</v>
      </c>
    </row>
    <row r="7154" spans="1:13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/>
      <c r="K7154" s="3">
        <v>45821</v>
      </c>
      <c r="L7154" s="3"/>
      <c r="M7154" s="3">
        <v>485.78</v>
      </c>
    </row>
    <row r="7155" spans="1:13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109</v>
      </c>
      <c r="K7155" s="3">
        <v>45799</v>
      </c>
      <c r="L7155" s="3"/>
      <c r="M7155" s="3">
        <v>423.41</v>
      </c>
    </row>
    <row r="7156" spans="1:13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53</v>
      </c>
      <c r="I7156" s="3" t="s">
        <v>21</v>
      </c>
      <c r="J7156" s="3" t="s">
        <v>46</v>
      </c>
      <c r="K7156" s="3">
        <v>45696</v>
      </c>
      <c r="L7156" s="3"/>
      <c r="M7156" s="3">
        <v>17.29</v>
      </c>
    </row>
    <row r="7157" spans="1:13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22</v>
      </c>
      <c r="K7157" s="3">
        <v>45609</v>
      </c>
      <c r="L7157" s="3"/>
      <c r="M7157" s="3">
        <v>82.04</v>
      </c>
    </row>
    <row r="7158" spans="1:13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1126</v>
      </c>
      <c r="F7158" s="3" t="s">
        <v>18</v>
      </c>
      <c r="G7158" s="3" t="s">
        <v>59</v>
      </c>
      <c r="H7158" s="3" t="s">
        <v>3</v>
      </c>
      <c r="I7158" s="3" t="s">
        <v>45</v>
      </c>
      <c r="J7158" s="3" t="s">
        <v>22</v>
      </c>
      <c r="K7158" s="3">
        <v>45750</v>
      </c>
      <c r="L7158" s="3"/>
      <c r="M7158" s="3">
        <v>321.37</v>
      </c>
    </row>
    <row r="7159" spans="1:13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76</v>
      </c>
      <c r="K7159" s="3">
        <v>45629</v>
      </c>
      <c r="L7159" s="3">
        <v>45796</v>
      </c>
      <c r="M7159" s="3">
        <v>467.66</v>
      </c>
    </row>
    <row r="7160" spans="1:13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76</v>
      </c>
      <c r="K7160" s="3">
        <v>45787</v>
      </c>
      <c r="L7160" s="3">
        <v>45791</v>
      </c>
      <c r="M7160" s="3">
        <v>388.38</v>
      </c>
    </row>
    <row r="7161" spans="1:13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/>
      <c r="K7161" s="3">
        <v>45746</v>
      </c>
      <c r="L7161" s="3"/>
      <c r="M7161" s="3">
        <v>139.83000000000001</v>
      </c>
    </row>
    <row r="7162" spans="1:13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53</v>
      </c>
      <c r="I7162" s="3" t="s">
        <v>164</v>
      </c>
      <c r="J7162" s="3"/>
      <c r="K7162" s="3">
        <v>45621</v>
      </c>
      <c r="L7162" s="3"/>
      <c r="M7162" s="3">
        <v>419.3</v>
      </c>
    </row>
    <row r="7163" spans="1:13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/>
      <c r="K7163" s="3">
        <v>45843</v>
      </c>
      <c r="L7163" s="3"/>
      <c r="M7163" s="3">
        <v>322.91000000000003</v>
      </c>
    </row>
    <row r="7164" spans="1:13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3">
        <v>45571</v>
      </c>
      <c r="L7164" s="3"/>
      <c r="M7164" s="3">
        <v>495.58</v>
      </c>
    </row>
    <row r="7165" spans="1:13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76</v>
      </c>
      <c r="K7165" s="3">
        <v>45640</v>
      </c>
      <c r="L7165" s="3">
        <v>45784</v>
      </c>
      <c r="M7165" s="3">
        <v>27.36</v>
      </c>
    </row>
    <row r="7166" spans="1:13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53</v>
      </c>
      <c r="I7166" s="3" t="s">
        <v>65</v>
      </c>
      <c r="J7166" s="3" t="s">
        <v>37</v>
      </c>
      <c r="K7166" s="3">
        <v>45594</v>
      </c>
      <c r="L7166" s="3">
        <v>45733</v>
      </c>
      <c r="M7166" s="3">
        <v>181.07</v>
      </c>
    </row>
    <row r="7167" spans="1:13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109</v>
      </c>
      <c r="K7167" s="3">
        <v>45680</v>
      </c>
      <c r="L7167" s="3"/>
      <c r="M7167" s="3">
        <v>325</v>
      </c>
    </row>
    <row r="7168" spans="1:13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273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3">
        <v>45652</v>
      </c>
      <c r="L7168" s="3"/>
      <c r="M7168" s="3">
        <v>477.57</v>
      </c>
    </row>
    <row r="7169" spans="1:13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3">
        <v>45859</v>
      </c>
      <c r="L7169" s="3">
        <v>45872</v>
      </c>
      <c r="M7169" s="3">
        <v>317.01</v>
      </c>
    </row>
    <row r="7170" spans="1:13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/>
      <c r="K7170" s="3">
        <v>45854</v>
      </c>
      <c r="L7170" s="3"/>
      <c r="M7170" s="3">
        <v>406.77</v>
      </c>
    </row>
    <row r="7171" spans="1:13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/>
      <c r="K7171" s="3">
        <v>45721</v>
      </c>
      <c r="L7171" s="3"/>
      <c r="M7171" s="3">
        <v>277.60000000000002</v>
      </c>
    </row>
    <row r="7172" spans="1:13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104</v>
      </c>
      <c r="I7172" s="3" t="s">
        <v>21</v>
      </c>
      <c r="J7172" s="3" t="s">
        <v>22</v>
      </c>
      <c r="K7172" s="3">
        <v>45744</v>
      </c>
      <c r="L7172" s="3"/>
      <c r="M7172" s="3">
        <v>220.65</v>
      </c>
    </row>
    <row r="7173" spans="1:13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76</v>
      </c>
      <c r="K7173" s="3">
        <v>45722</v>
      </c>
      <c r="L7173" s="3">
        <v>45796</v>
      </c>
      <c r="M7173" s="3">
        <v>257.08999999999997</v>
      </c>
    </row>
    <row r="7174" spans="1:13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3">
        <v>45662</v>
      </c>
      <c r="L7174" s="3">
        <v>45669</v>
      </c>
      <c r="M7174" s="3">
        <v>131.57</v>
      </c>
    </row>
    <row r="7175" spans="1:13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22</v>
      </c>
      <c r="K7175" s="3">
        <v>45512</v>
      </c>
      <c r="L7175" s="3"/>
      <c r="M7175" s="3">
        <v>263.18</v>
      </c>
    </row>
    <row r="7176" spans="1:13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104</v>
      </c>
      <c r="I7176" s="3" t="s">
        <v>21</v>
      </c>
      <c r="J7176" s="3" t="s">
        <v>22</v>
      </c>
      <c r="K7176" s="3">
        <v>45589</v>
      </c>
      <c r="L7176" s="3"/>
      <c r="M7176" s="3">
        <v>480.3</v>
      </c>
    </row>
    <row r="7177" spans="1:13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22</v>
      </c>
      <c r="K7177" s="3">
        <v>45526</v>
      </c>
      <c r="L7177" s="3"/>
      <c r="M7177" s="3">
        <v>166.34</v>
      </c>
    </row>
    <row r="7178" spans="1:13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76</v>
      </c>
      <c r="K7178" s="3">
        <v>45703</v>
      </c>
      <c r="L7178" s="3"/>
      <c r="M7178" s="3">
        <v>321.45</v>
      </c>
    </row>
    <row r="7179" spans="1:13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234</v>
      </c>
      <c r="J7179" s="3"/>
      <c r="K7179" s="3">
        <v>45651</v>
      </c>
      <c r="L7179" s="3"/>
      <c r="M7179" s="3">
        <v>66.209999999999994</v>
      </c>
    </row>
    <row r="7180" spans="1:13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2107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3">
        <v>45799</v>
      </c>
      <c r="L7180" s="3">
        <v>45830</v>
      </c>
      <c r="M7180" s="3">
        <v>258.08999999999997</v>
      </c>
    </row>
    <row r="7181" spans="1:13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251</v>
      </c>
      <c r="J7181" s="3" t="s">
        <v>22</v>
      </c>
      <c r="K7181" s="3">
        <v>45577</v>
      </c>
      <c r="L7181" s="3"/>
      <c r="M7181" s="3">
        <v>199.78</v>
      </c>
    </row>
    <row r="7182" spans="1:13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76</v>
      </c>
      <c r="K7182" s="3">
        <v>45770</v>
      </c>
      <c r="L7182" s="3">
        <v>45810</v>
      </c>
      <c r="M7182" s="3"/>
    </row>
    <row r="7183" spans="1:13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53</v>
      </c>
      <c r="I7183" s="3" t="s">
        <v>93</v>
      </c>
      <c r="J7183" s="3" t="s">
        <v>109</v>
      </c>
      <c r="K7183" s="3">
        <v>45782</v>
      </c>
      <c r="L7183" s="3"/>
      <c r="M7183" s="3">
        <v>184.53</v>
      </c>
    </row>
    <row r="7184" spans="1:13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45</v>
      </c>
      <c r="J7184" s="3" t="s">
        <v>46</v>
      </c>
      <c r="K7184" s="3">
        <v>45648</v>
      </c>
      <c r="L7184" s="3"/>
      <c r="M7184" s="3">
        <v>95.57</v>
      </c>
    </row>
    <row r="7185" spans="1:13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114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/>
      <c r="K7185" s="3">
        <v>45530</v>
      </c>
      <c r="L7185" s="3"/>
      <c r="M7185" s="3"/>
    </row>
    <row r="7186" spans="1:13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76</v>
      </c>
      <c r="K7186" s="3">
        <v>45563</v>
      </c>
      <c r="L7186" s="3"/>
      <c r="M7186" s="3">
        <v>314.74</v>
      </c>
    </row>
    <row r="7187" spans="1:13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76</v>
      </c>
      <c r="K7187" s="3">
        <v>45553</v>
      </c>
      <c r="L7187" s="3">
        <v>45564</v>
      </c>
      <c r="M7187" s="3">
        <v>491.55</v>
      </c>
    </row>
    <row r="7188" spans="1:13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3">
        <v>45628</v>
      </c>
      <c r="L7188" s="3">
        <v>45778</v>
      </c>
      <c r="M7188" s="3">
        <v>481.2</v>
      </c>
    </row>
    <row r="7189" spans="1:13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3">
        <v>45602</v>
      </c>
      <c r="L7189" s="3">
        <v>45706</v>
      </c>
      <c r="M7189" s="3">
        <v>394.23</v>
      </c>
    </row>
    <row r="7190" spans="1:13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104</v>
      </c>
      <c r="I7190" s="3" t="s">
        <v>234</v>
      </c>
      <c r="J7190" s="3"/>
      <c r="K7190" s="3">
        <v>45669</v>
      </c>
      <c r="L7190" s="3"/>
      <c r="M7190" s="3">
        <v>440.35</v>
      </c>
    </row>
    <row r="7191" spans="1:13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104</v>
      </c>
      <c r="I7191" s="3" t="s">
        <v>21</v>
      </c>
      <c r="J7191" s="3"/>
      <c r="K7191" s="3">
        <v>45518</v>
      </c>
      <c r="L7191" s="3"/>
      <c r="M7191" s="3">
        <v>364.36</v>
      </c>
    </row>
    <row r="7192" spans="1:13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22</v>
      </c>
      <c r="K7192" s="3">
        <v>45515</v>
      </c>
      <c r="L7192" s="3"/>
      <c r="M7192" s="3">
        <v>112.88</v>
      </c>
    </row>
    <row r="7193" spans="1:13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164</v>
      </c>
      <c r="J7193" s="3"/>
      <c r="K7193" s="3">
        <v>45522</v>
      </c>
      <c r="L7193" s="3"/>
      <c r="M7193" s="3">
        <v>280.61</v>
      </c>
    </row>
    <row r="7194" spans="1:13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53</v>
      </c>
      <c r="I7194" s="3" t="s">
        <v>93</v>
      </c>
      <c r="J7194" s="3" t="s">
        <v>109</v>
      </c>
      <c r="K7194" s="3">
        <v>45707</v>
      </c>
      <c r="L7194" s="3"/>
      <c r="M7194" s="3">
        <v>290.18</v>
      </c>
    </row>
    <row r="7195" spans="1:13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109</v>
      </c>
      <c r="K7195" s="3">
        <v>45758</v>
      </c>
      <c r="L7195" s="3"/>
      <c r="M7195" s="3">
        <v>335.1</v>
      </c>
    </row>
    <row r="7196" spans="1:13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3">
        <v>45689</v>
      </c>
      <c r="L7196" s="3"/>
      <c r="M7196" s="3">
        <v>424.03</v>
      </c>
    </row>
    <row r="7197" spans="1:13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104</v>
      </c>
      <c r="I7197" s="3" t="s">
        <v>65</v>
      </c>
      <c r="J7197" s="3" t="s">
        <v>37</v>
      </c>
      <c r="K7197" s="3">
        <v>45629</v>
      </c>
      <c r="L7197" s="3">
        <v>45724</v>
      </c>
      <c r="M7197" s="3">
        <v>270.14999999999998</v>
      </c>
    </row>
    <row r="7198" spans="1:13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53</v>
      </c>
      <c r="I7198" s="3" t="s">
        <v>21</v>
      </c>
      <c r="J7198" s="3"/>
      <c r="K7198" s="3">
        <v>45561</v>
      </c>
      <c r="L7198" s="3"/>
      <c r="M7198" s="3">
        <v>490.99</v>
      </c>
    </row>
    <row r="7199" spans="1:13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53</v>
      </c>
      <c r="I7199" s="3" t="s">
        <v>93</v>
      </c>
      <c r="J7199" s="3" t="s">
        <v>46</v>
      </c>
      <c r="K7199" s="3">
        <v>45591</v>
      </c>
      <c r="L7199" s="3"/>
      <c r="M7199" s="3">
        <v>478.38</v>
      </c>
    </row>
    <row r="7200" spans="1:13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109</v>
      </c>
      <c r="K7200" s="3">
        <v>45656</v>
      </c>
      <c r="L7200" s="3"/>
      <c r="M7200" s="3">
        <v>274.56</v>
      </c>
    </row>
    <row r="7201" spans="1:13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251</v>
      </c>
      <c r="J7201" s="3" t="s">
        <v>109</v>
      </c>
      <c r="K7201" s="3">
        <v>45798</v>
      </c>
      <c r="L7201" s="3"/>
      <c r="M7201" s="3">
        <v>21.6</v>
      </c>
    </row>
    <row r="7202" spans="1:13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/>
      <c r="K7202" s="3">
        <v>45861</v>
      </c>
      <c r="L7202" s="3"/>
      <c r="M7202" s="3">
        <v>450.63</v>
      </c>
    </row>
    <row r="7203" spans="1:13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983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3">
        <v>45563</v>
      </c>
      <c r="L7203" s="3"/>
      <c r="M7203" s="3">
        <v>51.92</v>
      </c>
    </row>
    <row r="7204" spans="1:13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/>
      <c r="K7204" s="3">
        <v>45811</v>
      </c>
      <c r="L7204" s="3"/>
      <c r="M7204" s="3">
        <v>317.43</v>
      </c>
    </row>
    <row r="7205" spans="1:13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104</v>
      </c>
      <c r="I7205" s="3" t="s">
        <v>65</v>
      </c>
      <c r="J7205" s="3"/>
      <c r="K7205" s="3">
        <v>45830</v>
      </c>
      <c r="L7205" s="3"/>
      <c r="M7205" s="3">
        <v>322.95</v>
      </c>
    </row>
    <row r="7206" spans="1:13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53</v>
      </c>
      <c r="I7206" s="3" t="s">
        <v>21</v>
      </c>
      <c r="J7206" s="3" t="s">
        <v>37</v>
      </c>
      <c r="K7206" s="3">
        <v>45739</v>
      </c>
      <c r="L7206" s="3"/>
      <c r="M7206" s="3">
        <v>442.4</v>
      </c>
    </row>
    <row r="7207" spans="1:13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98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76</v>
      </c>
      <c r="K7207" s="3">
        <v>45704</v>
      </c>
      <c r="L7207" s="3"/>
      <c r="M7207" s="3">
        <v>65.23</v>
      </c>
    </row>
    <row r="7208" spans="1:13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76</v>
      </c>
      <c r="K7208" s="3">
        <v>45848</v>
      </c>
      <c r="L7208" s="3">
        <v>45853</v>
      </c>
      <c r="M7208" s="3">
        <v>177.82</v>
      </c>
    </row>
    <row r="7209" spans="1:13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22</v>
      </c>
      <c r="K7209" s="3">
        <v>45647</v>
      </c>
      <c r="L7209" s="3"/>
      <c r="M7209" s="3">
        <v>37.04</v>
      </c>
    </row>
    <row r="7210" spans="1:13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3">
        <v>45522</v>
      </c>
      <c r="L7210" s="3"/>
      <c r="M7210" s="3">
        <v>157.32</v>
      </c>
    </row>
    <row r="7211" spans="1:13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104</v>
      </c>
      <c r="I7211" s="3" t="s">
        <v>93</v>
      </c>
      <c r="J7211" s="3" t="s">
        <v>46</v>
      </c>
      <c r="K7211" s="3">
        <v>45791</v>
      </c>
      <c r="L7211" s="3"/>
      <c r="M7211" s="3">
        <v>199.51</v>
      </c>
    </row>
    <row r="7212" spans="1:13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109</v>
      </c>
      <c r="K7212" s="3">
        <v>45743</v>
      </c>
      <c r="L7212" s="3"/>
      <c r="M7212" s="3">
        <v>275.95999999999998</v>
      </c>
    </row>
    <row r="7213" spans="1:13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109</v>
      </c>
      <c r="K7213" s="3">
        <v>45617</v>
      </c>
      <c r="L7213" s="3"/>
      <c r="M7213" s="3">
        <v>53.33</v>
      </c>
    </row>
    <row r="7214" spans="1:13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/>
      <c r="K7214" s="3">
        <v>45631</v>
      </c>
      <c r="L7214" s="3"/>
      <c r="M7214" s="3">
        <v>39.99</v>
      </c>
    </row>
    <row r="7215" spans="1:13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200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/>
      <c r="K7215" s="3">
        <v>45834</v>
      </c>
      <c r="L7215" s="3"/>
      <c r="M7215" s="3">
        <v>348.17</v>
      </c>
    </row>
    <row r="7216" spans="1:13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3">
        <v>45585</v>
      </c>
      <c r="L7216" s="3"/>
      <c r="M7216" s="3">
        <v>322.69</v>
      </c>
    </row>
    <row r="7217" spans="1:13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164</v>
      </c>
      <c r="J7217" s="3" t="s">
        <v>76</v>
      </c>
      <c r="K7217" s="3">
        <v>45666</v>
      </c>
      <c r="L7217" s="3">
        <v>45842</v>
      </c>
      <c r="M7217" s="3">
        <v>248.47</v>
      </c>
    </row>
    <row r="7218" spans="1:13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76</v>
      </c>
      <c r="K7218" s="3">
        <v>45513</v>
      </c>
      <c r="L7218" s="3">
        <v>45658</v>
      </c>
      <c r="M7218" s="3">
        <v>226.87</v>
      </c>
    </row>
    <row r="7219" spans="1:13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109</v>
      </c>
      <c r="K7219" s="3">
        <v>45654</v>
      </c>
      <c r="L7219" s="3"/>
      <c r="M7219" s="3">
        <v>100.77</v>
      </c>
    </row>
    <row r="7220" spans="1:13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/>
      <c r="K7220" s="3">
        <v>45688</v>
      </c>
      <c r="L7220" s="3"/>
      <c r="M7220" s="3">
        <v>22.3</v>
      </c>
    </row>
    <row r="7221" spans="1:13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76</v>
      </c>
      <c r="K7221" s="3">
        <v>45713</v>
      </c>
      <c r="L7221" s="3">
        <v>45840</v>
      </c>
      <c r="M7221" s="3">
        <v>121.28</v>
      </c>
    </row>
    <row r="7222" spans="1:13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22</v>
      </c>
      <c r="K7222" s="3">
        <v>45613</v>
      </c>
      <c r="L7222" s="3"/>
      <c r="M7222" s="3">
        <v>298.12</v>
      </c>
    </row>
    <row r="7223" spans="1:13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76</v>
      </c>
      <c r="K7223" s="3">
        <v>45778</v>
      </c>
      <c r="L7223" s="3">
        <v>45869</v>
      </c>
      <c r="M7223" s="3"/>
    </row>
    <row r="7224" spans="1:13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109</v>
      </c>
      <c r="K7224" s="3">
        <v>45809</v>
      </c>
      <c r="L7224" s="3"/>
      <c r="M7224" s="3">
        <v>200.02</v>
      </c>
    </row>
    <row r="7225" spans="1:13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251</v>
      </c>
      <c r="J7225" s="3"/>
      <c r="K7225" s="3">
        <v>45687</v>
      </c>
      <c r="L7225" s="3"/>
      <c r="M7225" s="3">
        <v>26.71</v>
      </c>
    </row>
    <row r="7226" spans="1:13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3">
        <v>45746</v>
      </c>
      <c r="L7226" s="3">
        <v>45824</v>
      </c>
      <c r="M7226" s="3">
        <v>113.66</v>
      </c>
    </row>
    <row r="7227" spans="1:13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104</v>
      </c>
      <c r="I7227" s="3" t="s">
        <v>65</v>
      </c>
      <c r="J7227" s="3" t="s">
        <v>22</v>
      </c>
      <c r="K7227" s="3">
        <v>45867</v>
      </c>
      <c r="L7227" s="3"/>
      <c r="M7227" s="3">
        <v>376.58</v>
      </c>
    </row>
    <row r="7228" spans="1:13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1126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/>
      <c r="K7228" s="3">
        <v>45719</v>
      </c>
      <c r="L7228" s="3"/>
      <c r="M7228" s="3">
        <v>191.08</v>
      </c>
    </row>
    <row r="7229" spans="1:13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53</v>
      </c>
      <c r="I7229" s="3" t="s">
        <v>65</v>
      </c>
      <c r="J7229" s="3" t="s">
        <v>22</v>
      </c>
      <c r="K7229" s="3">
        <v>45677</v>
      </c>
      <c r="L7229" s="3"/>
      <c r="M7229" s="3">
        <v>157.83000000000001</v>
      </c>
    </row>
    <row r="7230" spans="1:13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109</v>
      </c>
      <c r="K7230" s="3">
        <v>45665</v>
      </c>
      <c r="L7230" s="3"/>
      <c r="M7230" s="3">
        <v>331.88</v>
      </c>
    </row>
    <row r="7231" spans="1:13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76</v>
      </c>
      <c r="K7231" s="3">
        <v>45834</v>
      </c>
      <c r="L7231" s="3">
        <v>45841</v>
      </c>
      <c r="M7231" s="3">
        <v>334.39</v>
      </c>
    </row>
    <row r="7232" spans="1:13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104</v>
      </c>
      <c r="I7232" s="3" t="s">
        <v>164</v>
      </c>
      <c r="J7232" s="3" t="s">
        <v>37</v>
      </c>
      <c r="K7232" s="3">
        <v>45861</v>
      </c>
      <c r="L7232" s="3">
        <v>45873</v>
      </c>
      <c r="M7232" s="3">
        <v>150.68</v>
      </c>
    </row>
    <row r="7233" spans="1:13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114</v>
      </c>
      <c r="F7233" s="3" t="s">
        <v>43</v>
      </c>
      <c r="G7233" s="3" t="s">
        <v>92</v>
      </c>
      <c r="H7233" s="3" t="s">
        <v>104</v>
      </c>
      <c r="I7233" s="3" t="s">
        <v>234</v>
      </c>
      <c r="J7233" s="3" t="s">
        <v>37</v>
      </c>
      <c r="K7233" s="3">
        <v>45833</v>
      </c>
      <c r="L7233" s="3">
        <v>45854</v>
      </c>
      <c r="M7233" s="3">
        <v>26.92</v>
      </c>
    </row>
    <row r="7234" spans="1:13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109</v>
      </c>
      <c r="K7234" s="3">
        <v>45651</v>
      </c>
      <c r="L7234" s="3"/>
      <c r="M7234" s="3">
        <v>125.56</v>
      </c>
    </row>
    <row r="7235" spans="1:13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109</v>
      </c>
      <c r="K7235" s="3">
        <v>45844</v>
      </c>
      <c r="L7235" s="3"/>
      <c r="M7235" s="3"/>
    </row>
    <row r="7236" spans="1:13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109</v>
      </c>
      <c r="K7236" s="3">
        <v>45809</v>
      </c>
      <c r="L7236" s="3"/>
      <c r="M7236" s="3">
        <v>418.6</v>
      </c>
    </row>
    <row r="7237" spans="1:13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109</v>
      </c>
      <c r="K7237" s="3">
        <v>45712</v>
      </c>
      <c r="L7237" s="3"/>
      <c r="M7237" s="3">
        <v>325.38</v>
      </c>
    </row>
    <row r="7238" spans="1:13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3">
        <v>45692</v>
      </c>
      <c r="L7238" s="3">
        <v>45692</v>
      </c>
      <c r="M7238" s="3">
        <v>490.89</v>
      </c>
    </row>
    <row r="7239" spans="1:13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251</v>
      </c>
      <c r="J7239" s="3" t="s">
        <v>22</v>
      </c>
      <c r="K7239" s="3">
        <v>45672</v>
      </c>
      <c r="L7239" s="3"/>
      <c r="M7239" s="3"/>
    </row>
    <row r="7240" spans="1:13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76</v>
      </c>
      <c r="K7240" s="3">
        <v>45783</v>
      </c>
      <c r="L7240" s="3">
        <v>45873</v>
      </c>
      <c r="M7240" s="3">
        <v>254.89</v>
      </c>
    </row>
    <row r="7241" spans="1:13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53</v>
      </c>
      <c r="I7241" s="3" t="s">
        <v>65</v>
      </c>
      <c r="J7241" s="3"/>
      <c r="K7241" s="3">
        <v>45861</v>
      </c>
      <c r="L7241" s="3"/>
      <c r="M7241" s="3">
        <v>62.28</v>
      </c>
    </row>
    <row r="7242" spans="1:13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103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76</v>
      </c>
      <c r="K7242" s="3">
        <v>45643</v>
      </c>
      <c r="L7242" s="3">
        <v>45741</v>
      </c>
      <c r="M7242" s="3">
        <v>449.88</v>
      </c>
    </row>
    <row r="7243" spans="1:13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53</v>
      </c>
      <c r="I7243" s="3" t="s">
        <v>21</v>
      </c>
      <c r="J7243" s="3" t="s">
        <v>46</v>
      </c>
      <c r="K7243" s="3">
        <v>45724</v>
      </c>
      <c r="L7243" s="3"/>
      <c r="M7243" s="3">
        <v>408.8</v>
      </c>
    </row>
    <row r="7244" spans="1:13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/>
      <c r="K7244" s="3">
        <v>45627</v>
      </c>
      <c r="L7244" s="3"/>
      <c r="M7244" s="3">
        <v>157.01</v>
      </c>
    </row>
    <row r="7245" spans="1:13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/>
      <c r="K7245" s="3">
        <v>45638</v>
      </c>
      <c r="L7245" s="3"/>
      <c r="M7245" s="3">
        <v>210.28</v>
      </c>
    </row>
    <row r="7246" spans="1:13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178</v>
      </c>
      <c r="J7246" s="3" t="s">
        <v>76</v>
      </c>
      <c r="K7246" s="3">
        <v>45647</v>
      </c>
      <c r="L7246" s="3">
        <v>45809</v>
      </c>
      <c r="M7246" s="3">
        <v>152.71</v>
      </c>
    </row>
    <row r="7247" spans="1:13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22</v>
      </c>
      <c r="K7247" s="3">
        <v>45816</v>
      </c>
      <c r="L7247" s="3"/>
      <c r="M7247" s="3">
        <v>45.27</v>
      </c>
    </row>
    <row r="7248" spans="1:13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109</v>
      </c>
      <c r="K7248" s="3">
        <v>45567</v>
      </c>
      <c r="L7248" s="3"/>
      <c r="M7248" s="3">
        <v>127.11</v>
      </c>
    </row>
    <row r="7249" spans="1:13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104</v>
      </c>
      <c r="I7249" s="3" t="s">
        <v>93</v>
      </c>
      <c r="J7249" s="3" t="s">
        <v>46</v>
      </c>
      <c r="K7249" s="3">
        <v>45793</v>
      </c>
      <c r="L7249" s="3"/>
      <c r="M7249" s="3">
        <v>270.36</v>
      </c>
    </row>
    <row r="7250" spans="1:13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/>
      <c r="K7250" s="3">
        <v>45797</v>
      </c>
      <c r="L7250" s="3"/>
      <c r="M7250" s="3">
        <v>449.23</v>
      </c>
    </row>
    <row r="7251" spans="1:13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/>
      <c r="K7251" s="3">
        <v>45868</v>
      </c>
      <c r="L7251" s="3"/>
      <c r="M7251" s="3">
        <v>63.12</v>
      </c>
    </row>
    <row r="7252" spans="1:13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3">
        <v>45827</v>
      </c>
      <c r="L7252" s="3"/>
      <c r="M7252" s="3">
        <v>92.95</v>
      </c>
    </row>
    <row r="7253" spans="1:13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59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76</v>
      </c>
      <c r="K7253" s="3">
        <v>45561</v>
      </c>
      <c r="L7253" s="3">
        <v>45796</v>
      </c>
      <c r="M7253" s="3">
        <v>65.12</v>
      </c>
    </row>
    <row r="7254" spans="1:13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53</v>
      </c>
      <c r="I7254" s="3" t="s">
        <v>65</v>
      </c>
      <c r="J7254" s="3" t="s">
        <v>37</v>
      </c>
      <c r="K7254" s="3">
        <v>45865</v>
      </c>
      <c r="L7254" s="3">
        <v>45866</v>
      </c>
      <c r="M7254" s="3"/>
    </row>
    <row r="7255" spans="1:13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2107</v>
      </c>
      <c r="F7255" s="3" t="s">
        <v>18</v>
      </c>
      <c r="G7255" s="3" t="s">
        <v>75</v>
      </c>
      <c r="H7255" s="3" t="s">
        <v>53</v>
      </c>
      <c r="I7255" s="3" t="s">
        <v>65</v>
      </c>
      <c r="J7255" s="3" t="s">
        <v>109</v>
      </c>
      <c r="K7255" s="3">
        <v>45774</v>
      </c>
      <c r="L7255" s="3"/>
      <c r="M7255" s="3">
        <v>158.15</v>
      </c>
    </row>
    <row r="7256" spans="1:13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3">
        <v>45620</v>
      </c>
      <c r="L7256" s="3">
        <v>45636</v>
      </c>
      <c r="M7256" s="3">
        <v>35.14</v>
      </c>
    </row>
    <row r="7257" spans="1:13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59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109</v>
      </c>
      <c r="K7257" s="3">
        <v>45729</v>
      </c>
      <c r="L7257" s="3"/>
      <c r="M7257" s="3">
        <v>311.49</v>
      </c>
    </row>
    <row r="7258" spans="1:13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/>
      <c r="K7258" s="3">
        <v>45530</v>
      </c>
      <c r="L7258" s="3"/>
      <c r="M7258" s="3">
        <v>494.66</v>
      </c>
    </row>
    <row r="7259" spans="1:13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104</v>
      </c>
      <c r="I7259" s="3" t="s">
        <v>65</v>
      </c>
      <c r="J7259" s="3" t="s">
        <v>46</v>
      </c>
      <c r="K7259" s="3">
        <v>45563</v>
      </c>
      <c r="L7259" s="3"/>
      <c r="M7259" s="3"/>
    </row>
    <row r="7260" spans="1:13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109</v>
      </c>
      <c r="K7260" s="3">
        <v>45657</v>
      </c>
      <c r="L7260" s="3"/>
      <c r="M7260" s="3">
        <v>237.15</v>
      </c>
    </row>
    <row r="7261" spans="1:13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3">
        <v>45550</v>
      </c>
      <c r="L7261" s="3">
        <v>45804</v>
      </c>
      <c r="M7261" s="3">
        <v>354.57</v>
      </c>
    </row>
    <row r="7262" spans="1:13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334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/>
      <c r="K7262" s="3">
        <v>45814</v>
      </c>
      <c r="L7262" s="3"/>
      <c r="M7262" s="3">
        <v>344.47</v>
      </c>
    </row>
    <row r="7263" spans="1:13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22</v>
      </c>
      <c r="K7263" s="3">
        <v>45732</v>
      </c>
      <c r="L7263" s="3"/>
      <c r="M7263" s="3">
        <v>63.42</v>
      </c>
    </row>
    <row r="7264" spans="1:13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3">
        <v>45603</v>
      </c>
      <c r="L7264" s="3">
        <v>45818</v>
      </c>
      <c r="M7264" s="3">
        <v>482.68</v>
      </c>
    </row>
    <row r="7265" spans="1:13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104</v>
      </c>
      <c r="I7265" s="3" t="s">
        <v>65</v>
      </c>
      <c r="J7265" s="3" t="s">
        <v>76</v>
      </c>
      <c r="K7265" s="3">
        <v>45618</v>
      </c>
      <c r="L7265" s="3">
        <v>45679</v>
      </c>
      <c r="M7265" s="3">
        <v>268.19</v>
      </c>
    </row>
    <row r="7266" spans="1:13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339</v>
      </c>
      <c r="J7266" s="3" t="s">
        <v>37</v>
      </c>
      <c r="K7266" s="3">
        <v>45650</v>
      </c>
      <c r="L7266" s="3">
        <v>45760</v>
      </c>
      <c r="M7266" s="3">
        <v>264.67</v>
      </c>
    </row>
    <row r="7267" spans="1:13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3">
        <v>45621</v>
      </c>
      <c r="L7267" s="3">
        <v>45787</v>
      </c>
      <c r="M7267" s="3"/>
    </row>
    <row r="7268" spans="1:13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3">
        <v>45808</v>
      </c>
      <c r="L7268" s="3"/>
      <c r="M7268" s="3">
        <v>477.41</v>
      </c>
    </row>
    <row r="7269" spans="1:13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104</v>
      </c>
      <c r="I7269" s="3" t="s">
        <v>93</v>
      </c>
      <c r="J7269" s="3" t="s">
        <v>37</v>
      </c>
      <c r="K7269" s="3">
        <v>45867</v>
      </c>
      <c r="L7269" s="3">
        <v>45872</v>
      </c>
      <c r="M7269" s="3">
        <v>356.84</v>
      </c>
    </row>
    <row r="7270" spans="1:13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200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22</v>
      </c>
      <c r="K7270" s="3">
        <v>45691</v>
      </c>
      <c r="L7270" s="3"/>
      <c r="M7270" s="3">
        <v>84.17</v>
      </c>
    </row>
    <row r="7271" spans="1:13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104</v>
      </c>
      <c r="I7271" s="3" t="s">
        <v>339</v>
      </c>
      <c r="J7271" s="3" t="s">
        <v>76</v>
      </c>
      <c r="K7271" s="3">
        <v>45681</v>
      </c>
      <c r="L7271" s="3">
        <v>45755</v>
      </c>
      <c r="M7271" s="3">
        <v>346.11</v>
      </c>
    </row>
    <row r="7272" spans="1:13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3">
        <v>45801</v>
      </c>
      <c r="L7272" s="3">
        <v>45846</v>
      </c>
      <c r="M7272" s="3">
        <v>69.83</v>
      </c>
    </row>
    <row r="7273" spans="1:13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76</v>
      </c>
      <c r="K7273" s="3">
        <v>45548</v>
      </c>
      <c r="L7273" s="3">
        <v>45638</v>
      </c>
      <c r="M7273" s="3">
        <v>178.11</v>
      </c>
    </row>
    <row r="7274" spans="1:13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22</v>
      </c>
      <c r="K7274" s="3">
        <v>45829</v>
      </c>
      <c r="L7274" s="3"/>
      <c r="M7274" s="3">
        <v>52.68</v>
      </c>
    </row>
    <row r="7275" spans="1:13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3">
        <v>45620</v>
      </c>
      <c r="L7275" s="3"/>
      <c r="M7275" s="3">
        <v>141.69</v>
      </c>
    </row>
    <row r="7276" spans="1:13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104</v>
      </c>
      <c r="I7276" s="3" t="s">
        <v>21</v>
      </c>
      <c r="J7276" s="3" t="s">
        <v>37</v>
      </c>
      <c r="K7276" s="3">
        <v>45837</v>
      </c>
      <c r="L7276" s="3">
        <v>45872</v>
      </c>
      <c r="M7276" s="3"/>
    </row>
    <row r="7277" spans="1:13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76</v>
      </c>
      <c r="K7277" s="3">
        <v>45834</v>
      </c>
      <c r="L7277" s="3">
        <v>45839</v>
      </c>
      <c r="M7277" s="3">
        <v>266.33999999999997</v>
      </c>
    </row>
    <row r="7278" spans="1:13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339</v>
      </c>
      <c r="J7278" s="3"/>
      <c r="K7278" s="3">
        <v>45569</v>
      </c>
      <c r="L7278" s="3"/>
      <c r="M7278" s="3">
        <v>442.07</v>
      </c>
    </row>
    <row r="7279" spans="1:13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76</v>
      </c>
      <c r="K7279" s="3">
        <v>45847</v>
      </c>
      <c r="L7279" s="3">
        <v>45867</v>
      </c>
      <c r="M7279" s="3">
        <v>234.56</v>
      </c>
    </row>
    <row r="7280" spans="1:13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3">
        <v>45791</v>
      </c>
      <c r="L7280" s="3"/>
      <c r="M7280" s="3">
        <v>304.8</v>
      </c>
    </row>
    <row r="7281" spans="1:13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53</v>
      </c>
      <c r="I7281" s="3" t="s">
        <v>65</v>
      </c>
      <c r="J7281" s="3" t="s">
        <v>46</v>
      </c>
      <c r="K7281" s="3">
        <v>45733</v>
      </c>
      <c r="L7281" s="3"/>
      <c r="M7281" s="3">
        <v>44.64</v>
      </c>
    </row>
    <row r="7282" spans="1:13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76</v>
      </c>
      <c r="K7282" s="3">
        <v>45798</v>
      </c>
      <c r="L7282" s="3">
        <v>45849</v>
      </c>
      <c r="M7282" s="3">
        <v>118.79</v>
      </c>
    </row>
    <row r="7283" spans="1:13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109</v>
      </c>
      <c r="K7283" s="3">
        <v>45597</v>
      </c>
      <c r="L7283" s="3"/>
      <c r="M7283" s="3">
        <v>431.7</v>
      </c>
    </row>
    <row r="7284" spans="1:13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3">
        <v>45530</v>
      </c>
      <c r="L7284" s="3">
        <v>45599</v>
      </c>
      <c r="M7284" s="3">
        <v>149.72</v>
      </c>
    </row>
    <row r="7285" spans="1:13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/>
      <c r="K7285" s="3">
        <v>45581</v>
      </c>
      <c r="L7285" s="3"/>
      <c r="M7285" s="3">
        <v>424.48</v>
      </c>
    </row>
    <row r="7286" spans="1:13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53</v>
      </c>
      <c r="I7286" s="3" t="s">
        <v>65</v>
      </c>
      <c r="J7286" s="3"/>
      <c r="K7286" s="3">
        <v>45794</v>
      </c>
      <c r="L7286" s="3"/>
      <c r="M7286" s="3">
        <v>80.05</v>
      </c>
    </row>
    <row r="7287" spans="1:13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53</v>
      </c>
      <c r="I7287" s="3" t="s">
        <v>183</v>
      </c>
      <c r="J7287" s="3" t="s">
        <v>109</v>
      </c>
      <c r="K7287" s="3">
        <v>45661</v>
      </c>
      <c r="L7287" s="3"/>
      <c r="M7287" s="3">
        <v>307.58</v>
      </c>
    </row>
    <row r="7288" spans="1:13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36</v>
      </c>
      <c r="J7288" s="3" t="s">
        <v>109</v>
      </c>
      <c r="K7288" s="3">
        <v>45803</v>
      </c>
      <c r="L7288" s="3"/>
      <c r="M7288" s="3">
        <v>114.61</v>
      </c>
    </row>
    <row r="7289" spans="1:13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53</v>
      </c>
      <c r="I7289" s="3" t="s">
        <v>65</v>
      </c>
      <c r="J7289" s="3" t="s">
        <v>22</v>
      </c>
      <c r="K7289" s="3">
        <v>45713</v>
      </c>
      <c r="L7289" s="3"/>
      <c r="M7289" s="3">
        <v>434.48</v>
      </c>
    </row>
    <row r="7290" spans="1:13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251</v>
      </c>
      <c r="J7290" s="3" t="s">
        <v>46</v>
      </c>
      <c r="K7290" s="3">
        <v>45647</v>
      </c>
      <c r="L7290" s="3"/>
      <c r="M7290" s="3">
        <v>286.49</v>
      </c>
    </row>
    <row r="7291" spans="1:13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590</v>
      </c>
      <c r="F7291" s="3" t="s">
        <v>18</v>
      </c>
      <c r="G7291" s="3" t="s">
        <v>19</v>
      </c>
      <c r="H7291" s="3" t="s">
        <v>104</v>
      </c>
      <c r="I7291" s="3" t="s">
        <v>93</v>
      </c>
      <c r="J7291" s="3" t="s">
        <v>46</v>
      </c>
      <c r="K7291" s="3">
        <v>45691</v>
      </c>
      <c r="L7291" s="3"/>
      <c r="M7291" s="3">
        <v>422.76</v>
      </c>
    </row>
    <row r="7292" spans="1:13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/>
      <c r="K7292" s="3">
        <v>45639</v>
      </c>
      <c r="L7292" s="3"/>
      <c r="M7292" s="3">
        <v>192.02</v>
      </c>
    </row>
    <row r="7293" spans="1:13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305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/>
      <c r="K7293" s="3">
        <v>45595</v>
      </c>
      <c r="L7293" s="3"/>
      <c r="M7293" s="3">
        <v>322.51</v>
      </c>
    </row>
    <row r="7294" spans="1:13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51</v>
      </c>
      <c r="F7294" s="3" t="s">
        <v>86</v>
      </c>
      <c r="G7294" s="3" t="s">
        <v>19</v>
      </c>
      <c r="H7294" s="3" t="s">
        <v>3</v>
      </c>
      <c r="I7294" s="3" t="s">
        <v>339</v>
      </c>
      <c r="J7294" s="3" t="s">
        <v>37</v>
      </c>
      <c r="K7294" s="3">
        <v>45739</v>
      </c>
      <c r="L7294" s="3">
        <v>45847</v>
      </c>
      <c r="M7294" s="3">
        <v>322.98</v>
      </c>
    </row>
    <row r="7295" spans="1:13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53</v>
      </c>
      <c r="I7295" s="3" t="s">
        <v>21</v>
      </c>
      <c r="J7295" s="3" t="s">
        <v>22</v>
      </c>
      <c r="K7295" s="3">
        <v>45708</v>
      </c>
      <c r="L7295" s="3"/>
      <c r="M7295" s="3">
        <v>174.52</v>
      </c>
    </row>
    <row r="7296" spans="1:13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104</v>
      </c>
      <c r="I7296" s="3" t="s">
        <v>21</v>
      </c>
      <c r="J7296" s="3" t="s">
        <v>22</v>
      </c>
      <c r="K7296" s="3">
        <v>45778</v>
      </c>
      <c r="L7296" s="3"/>
      <c r="M7296" s="3">
        <v>429.49</v>
      </c>
    </row>
    <row r="7297" spans="1:13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104</v>
      </c>
      <c r="I7297" s="3" t="s">
        <v>65</v>
      </c>
      <c r="J7297" s="3" t="s">
        <v>22</v>
      </c>
      <c r="K7297" s="3">
        <v>45664</v>
      </c>
      <c r="L7297" s="3"/>
      <c r="M7297" s="3">
        <v>58.22</v>
      </c>
    </row>
    <row r="7298" spans="1:13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76</v>
      </c>
      <c r="K7298" s="3">
        <v>45832</v>
      </c>
      <c r="L7298" s="3">
        <v>45874</v>
      </c>
      <c r="M7298" s="3">
        <v>76.180000000000007</v>
      </c>
    </row>
    <row r="7299" spans="1:13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234</v>
      </c>
      <c r="J7299" s="3" t="s">
        <v>46</v>
      </c>
      <c r="K7299" s="3">
        <v>45830</v>
      </c>
      <c r="L7299" s="3"/>
      <c r="M7299" s="3">
        <v>430.43</v>
      </c>
    </row>
    <row r="7300" spans="1:13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3">
        <v>45624</v>
      </c>
      <c r="L7300" s="3"/>
      <c r="M7300" s="3">
        <v>388.31</v>
      </c>
    </row>
    <row r="7301" spans="1:13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/>
      <c r="K7301" s="3">
        <v>45553</v>
      </c>
      <c r="L7301" s="3"/>
      <c r="M7301" s="3">
        <v>310.12</v>
      </c>
    </row>
    <row r="7302" spans="1:13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109</v>
      </c>
      <c r="K7302" s="3">
        <v>45615</v>
      </c>
      <c r="L7302" s="3"/>
      <c r="M7302" s="3">
        <v>194.78</v>
      </c>
    </row>
    <row r="7303" spans="1:13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53</v>
      </c>
      <c r="I7303" s="3" t="s">
        <v>21</v>
      </c>
      <c r="J7303" s="3" t="s">
        <v>37</v>
      </c>
      <c r="K7303" s="3">
        <v>45730</v>
      </c>
      <c r="L7303" s="3">
        <v>45757</v>
      </c>
      <c r="M7303" s="3">
        <v>74.61</v>
      </c>
    </row>
    <row r="7304" spans="1:13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103</v>
      </c>
      <c r="F7304" s="3" t="s">
        <v>43</v>
      </c>
      <c r="G7304" s="3" t="s">
        <v>19</v>
      </c>
      <c r="H7304" s="3"/>
      <c r="I7304" s="3" t="s">
        <v>21</v>
      </c>
      <c r="J7304" s="3"/>
      <c r="K7304" s="3">
        <v>45671</v>
      </c>
      <c r="L7304" s="3"/>
      <c r="M7304" s="3">
        <v>315.86</v>
      </c>
    </row>
    <row r="7305" spans="1:13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3">
        <v>45528</v>
      </c>
      <c r="L7305" s="3"/>
      <c r="M7305" s="3">
        <v>71.58</v>
      </c>
    </row>
    <row r="7306" spans="1:13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20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22</v>
      </c>
      <c r="K7306" s="3">
        <v>45656</v>
      </c>
      <c r="L7306" s="3"/>
      <c r="M7306" s="3">
        <v>282.60000000000002</v>
      </c>
    </row>
    <row r="7307" spans="1:13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36</v>
      </c>
      <c r="J7307" s="3"/>
      <c r="K7307" s="3">
        <v>45565</v>
      </c>
      <c r="L7307" s="3"/>
      <c r="M7307" s="3">
        <v>298.73</v>
      </c>
    </row>
    <row r="7308" spans="1:13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/>
      <c r="K7308" s="3">
        <v>45657</v>
      </c>
      <c r="L7308" s="3"/>
      <c r="M7308" s="3">
        <v>327.8</v>
      </c>
    </row>
    <row r="7309" spans="1:13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/>
      <c r="K7309" s="3">
        <v>45862</v>
      </c>
      <c r="L7309" s="3"/>
      <c r="M7309" s="3">
        <v>105.58</v>
      </c>
    </row>
    <row r="7310" spans="1:13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53</v>
      </c>
      <c r="I7310" s="3" t="s">
        <v>21</v>
      </c>
      <c r="J7310" s="3" t="s">
        <v>76</v>
      </c>
      <c r="K7310" s="3">
        <v>45698</v>
      </c>
      <c r="L7310" s="3">
        <v>45846</v>
      </c>
      <c r="M7310" s="3">
        <v>329.92</v>
      </c>
    </row>
    <row r="7311" spans="1:13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3">
        <v>45693</v>
      </c>
      <c r="L7311" s="3"/>
      <c r="M7311" s="3">
        <v>17.91</v>
      </c>
    </row>
    <row r="7312" spans="1:13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264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76</v>
      </c>
      <c r="K7312" s="3">
        <v>45644</v>
      </c>
      <c r="L7312" s="3">
        <v>45742</v>
      </c>
      <c r="M7312" s="3">
        <v>468.32</v>
      </c>
    </row>
    <row r="7313" spans="1:13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104</v>
      </c>
      <c r="I7313" s="3" t="s">
        <v>65</v>
      </c>
      <c r="J7313" s="3" t="s">
        <v>76</v>
      </c>
      <c r="K7313" s="3">
        <v>45781</v>
      </c>
      <c r="L7313" s="3">
        <v>45839</v>
      </c>
      <c r="M7313" s="3">
        <v>327.97</v>
      </c>
    </row>
    <row r="7314" spans="1:13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53</v>
      </c>
      <c r="I7314" s="3" t="s">
        <v>344</v>
      </c>
      <c r="J7314" s="3" t="s">
        <v>109</v>
      </c>
      <c r="K7314" s="3">
        <v>45651</v>
      </c>
      <c r="L7314" s="3"/>
      <c r="M7314" s="3">
        <v>130.4</v>
      </c>
    </row>
    <row r="7315" spans="1:13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43</v>
      </c>
      <c r="J7315" s="3" t="s">
        <v>76</v>
      </c>
      <c r="K7315" s="3">
        <v>45579</v>
      </c>
      <c r="L7315" s="3">
        <v>45835</v>
      </c>
      <c r="M7315" s="3">
        <v>87.29</v>
      </c>
    </row>
    <row r="7316" spans="1:13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22</v>
      </c>
      <c r="K7316" s="3">
        <v>45629</v>
      </c>
      <c r="L7316" s="3"/>
      <c r="M7316" s="3">
        <v>58.23</v>
      </c>
    </row>
    <row r="7317" spans="1:13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53</v>
      </c>
      <c r="I7317" s="3" t="s">
        <v>93</v>
      </c>
      <c r="J7317" s="3"/>
      <c r="K7317" s="3">
        <v>45711</v>
      </c>
      <c r="L7317" s="3"/>
      <c r="M7317" s="3">
        <v>299.48</v>
      </c>
    </row>
    <row r="7318" spans="1:13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1126</v>
      </c>
      <c r="F7318" s="3" t="s">
        <v>86</v>
      </c>
      <c r="G7318" s="3" t="s">
        <v>52</v>
      </c>
      <c r="H7318" s="3"/>
      <c r="I7318" s="3" t="s">
        <v>21</v>
      </c>
      <c r="J7318" s="3"/>
      <c r="K7318" s="3">
        <v>45747</v>
      </c>
      <c r="L7318" s="3"/>
      <c r="M7318" s="3">
        <v>377.47</v>
      </c>
    </row>
    <row r="7319" spans="1:13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109</v>
      </c>
      <c r="K7319" s="3">
        <v>45566</v>
      </c>
      <c r="L7319" s="3"/>
      <c r="M7319" s="3">
        <v>324.64</v>
      </c>
    </row>
    <row r="7320" spans="1:13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22</v>
      </c>
      <c r="K7320" s="3">
        <v>45627</v>
      </c>
      <c r="L7320" s="3"/>
      <c r="M7320" s="3">
        <v>326.02</v>
      </c>
    </row>
    <row r="7321" spans="1:13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76</v>
      </c>
      <c r="K7321" s="3">
        <v>45685</v>
      </c>
      <c r="L7321" s="3">
        <v>45686</v>
      </c>
      <c r="M7321" s="3">
        <v>146.63</v>
      </c>
    </row>
    <row r="7322" spans="1:13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234</v>
      </c>
      <c r="J7322" s="3" t="s">
        <v>109</v>
      </c>
      <c r="K7322" s="3">
        <v>45520</v>
      </c>
      <c r="L7322" s="3"/>
      <c r="M7322" s="3">
        <v>191.22</v>
      </c>
    </row>
    <row r="7323" spans="1:13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3">
        <v>45524</v>
      </c>
      <c r="L7323" s="3">
        <v>45667</v>
      </c>
      <c r="M7323" s="3">
        <v>404.77</v>
      </c>
    </row>
    <row r="7324" spans="1:13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3">
        <v>45660</v>
      </c>
      <c r="L7324" s="3"/>
      <c r="M7324" s="3">
        <v>355.85</v>
      </c>
    </row>
    <row r="7325" spans="1:13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104</v>
      </c>
      <c r="I7325" s="3" t="s">
        <v>21</v>
      </c>
      <c r="J7325" s="3"/>
      <c r="K7325" s="3">
        <v>45741</v>
      </c>
      <c r="L7325" s="3"/>
      <c r="M7325" s="3">
        <v>416.46</v>
      </c>
    </row>
    <row r="7326" spans="1:13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109</v>
      </c>
      <c r="K7326" s="3">
        <v>45552</v>
      </c>
      <c r="L7326" s="3"/>
      <c r="M7326" s="3">
        <v>360.36</v>
      </c>
    </row>
    <row r="7327" spans="1:13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53</v>
      </c>
      <c r="I7327" s="3" t="s">
        <v>93</v>
      </c>
      <c r="J7327" s="3" t="s">
        <v>109</v>
      </c>
      <c r="K7327" s="3">
        <v>45739</v>
      </c>
      <c r="L7327" s="3"/>
      <c r="M7327" s="3">
        <v>62.89</v>
      </c>
    </row>
    <row r="7328" spans="1:13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22</v>
      </c>
      <c r="K7328" s="3">
        <v>45530</v>
      </c>
      <c r="L7328" s="3"/>
      <c r="M7328" s="3">
        <v>326.49</v>
      </c>
    </row>
    <row r="7329" spans="1:13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59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76</v>
      </c>
      <c r="K7329" s="3">
        <v>45597</v>
      </c>
      <c r="L7329" s="3"/>
      <c r="M7329" s="3">
        <v>481.63</v>
      </c>
    </row>
    <row r="7330" spans="1:13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334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3">
        <v>45766</v>
      </c>
      <c r="L7330" s="3">
        <v>45853</v>
      </c>
      <c r="M7330" s="3">
        <v>235.35</v>
      </c>
    </row>
    <row r="7331" spans="1:13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104</v>
      </c>
      <c r="I7331" s="3" t="s">
        <v>21</v>
      </c>
      <c r="J7331" s="3" t="s">
        <v>76</v>
      </c>
      <c r="K7331" s="3">
        <v>45741</v>
      </c>
      <c r="L7331" s="3">
        <v>45850</v>
      </c>
      <c r="M7331" s="3">
        <v>446.35</v>
      </c>
    </row>
    <row r="7332" spans="1:13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3">
        <v>45519</v>
      </c>
      <c r="L7332" s="3"/>
      <c r="M7332" s="3">
        <v>454</v>
      </c>
    </row>
    <row r="7333" spans="1:13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3">
        <v>45825</v>
      </c>
      <c r="L7333" s="3"/>
      <c r="M7333" s="3">
        <v>281.99</v>
      </c>
    </row>
    <row r="7334" spans="1:13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3">
        <v>45744</v>
      </c>
      <c r="L7334" s="3">
        <v>45831</v>
      </c>
      <c r="M7334" s="3">
        <v>392.38</v>
      </c>
    </row>
    <row r="7335" spans="1:13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98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37</v>
      </c>
      <c r="K7335" s="3">
        <v>45645</v>
      </c>
      <c r="L7335" s="3"/>
      <c r="M7335" s="3">
        <v>15.97</v>
      </c>
    </row>
    <row r="7336" spans="1:13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76</v>
      </c>
      <c r="K7336" s="3">
        <v>45825</v>
      </c>
      <c r="L7336" s="3">
        <v>45828</v>
      </c>
      <c r="M7336" s="3">
        <v>346.98</v>
      </c>
    </row>
    <row r="7337" spans="1:13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3">
        <v>45771</v>
      </c>
      <c r="L7337" s="3"/>
      <c r="M7337" s="3">
        <v>445.16</v>
      </c>
    </row>
    <row r="7338" spans="1:13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104</v>
      </c>
      <c r="I7338" s="3" t="s">
        <v>93</v>
      </c>
      <c r="J7338" s="3" t="s">
        <v>109</v>
      </c>
      <c r="K7338" s="3">
        <v>45650</v>
      </c>
      <c r="L7338" s="3"/>
      <c r="M7338" s="3">
        <v>233.68</v>
      </c>
    </row>
    <row r="7339" spans="1:13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43</v>
      </c>
      <c r="J7339" s="3" t="s">
        <v>22</v>
      </c>
      <c r="K7339" s="3">
        <v>45541</v>
      </c>
      <c r="L7339" s="3"/>
      <c r="M7339" s="3">
        <v>363.96</v>
      </c>
    </row>
    <row r="7340" spans="1:13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22</v>
      </c>
      <c r="K7340" s="3">
        <v>45707</v>
      </c>
      <c r="L7340" s="3"/>
      <c r="M7340" s="3">
        <v>50.41</v>
      </c>
    </row>
    <row r="7341" spans="1:13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109</v>
      </c>
      <c r="K7341" s="3">
        <v>45803</v>
      </c>
      <c r="L7341" s="3"/>
      <c r="M7341" s="3">
        <v>433.48</v>
      </c>
    </row>
    <row r="7342" spans="1:13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76</v>
      </c>
      <c r="K7342" s="3">
        <v>45791</v>
      </c>
      <c r="L7342" s="3">
        <v>45872</v>
      </c>
      <c r="M7342" s="3">
        <v>400.65</v>
      </c>
    </row>
    <row r="7343" spans="1:13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3">
        <v>45702</v>
      </c>
      <c r="L7343" s="3">
        <v>45819</v>
      </c>
      <c r="M7343" s="3">
        <v>431.68</v>
      </c>
    </row>
    <row r="7344" spans="1:13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53</v>
      </c>
      <c r="I7344" s="3" t="s">
        <v>65</v>
      </c>
      <c r="J7344" s="3" t="s">
        <v>76</v>
      </c>
      <c r="K7344" s="3">
        <v>45547</v>
      </c>
      <c r="L7344" s="3">
        <v>45830</v>
      </c>
      <c r="M7344" s="3">
        <v>282.39</v>
      </c>
    </row>
    <row r="7345" spans="1:13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/>
      <c r="K7345" s="3">
        <v>45511</v>
      </c>
      <c r="L7345" s="3"/>
      <c r="M7345" s="3">
        <v>481.63</v>
      </c>
    </row>
    <row r="7346" spans="1:13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45</v>
      </c>
      <c r="J7346" s="3"/>
      <c r="K7346" s="3">
        <v>45552</v>
      </c>
      <c r="L7346" s="3"/>
      <c r="M7346" s="3">
        <v>461.09</v>
      </c>
    </row>
    <row r="7347" spans="1:13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3">
        <v>45509</v>
      </c>
      <c r="L7347" s="3">
        <v>45534</v>
      </c>
      <c r="M7347" s="3">
        <v>278.5</v>
      </c>
    </row>
    <row r="7348" spans="1:13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/>
      <c r="K7348" s="3">
        <v>45783</v>
      </c>
      <c r="L7348" s="3"/>
      <c r="M7348" s="3">
        <v>305.25</v>
      </c>
    </row>
    <row r="7349" spans="1:13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104</v>
      </c>
      <c r="I7349" s="3" t="s">
        <v>21</v>
      </c>
      <c r="J7349" s="3" t="s">
        <v>109</v>
      </c>
      <c r="K7349" s="3">
        <v>45822</v>
      </c>
      <c r="L7349" s="3"/>
      <c r="M7349" s="3">
        <v>77.540000000000006</v>
      </c>
    </row>
    <row r="7350" spans="1:13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3">
        <v>45761</v>
      </c>
      <c r="L7350" s="3">
        <v>45814</v>
      </c>
      <c r="M7350" s="3">
        <v>337.76</v>
      </c>
    </row>
    <row r="7351" spans="1:13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3">
        <v>45529</v>
      </c>
      <c r="L7351" s="3">
        <v>45616</v>
      </c>
      <c r="M7351" s="3">
        <v>97.88</v>
      </c>
    </row>
    <row r="7352" spans="1:13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22</v>
      </c>
      <c r="K7352" s="3">
        <v>45798</v>
      </c>
      <c r="L7352" s="3"/>
      <c r="M7352" s="3">
        <v>93.15</v>
      </c>
    </row>
    <row r="7353" spans="1:13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/>
      <c r="K7353" s="3">
        <v>45612</v>
      </c>
      <c r="L7353" s="3"/>
      <c r="M7353" s="3">
        <v>350.61</v>
      </c>
    </row>
    <row r="7354" spans="1:13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251</v>
      </c>
      <c r="J7354" s="3" t="s">
        <v>22</v>
      </c>
      <c r="K7354" s="3">
        <v>45542</v>
      </c>
      <c r="L7354" s="3"/>
      <c r="M7354" s="3">
        <v>112.54</v>
      </c>
    </row>
    <row r="7355" spans="1:13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53</v>
      </c>
      <c r="I7355" s="3" t="s">
        <v>93</v>
      </c>
      <c r="J7355" s="3" t="s">
        <v>76</v>
      </c>
      <c r="K7355" s="3">
        <v>45599</v>
      </c>
      <c r="L7355" s="3">
        <v>45708</v>
      </c>
      <c r="M7355" s="3">
        <v>456.71</v>
      </c>
    </row>
    <row r="7356" spans="1:13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159</v>
      </c>
      <c r="F7356" s="3" t="s">
        <v>91</v>
      </c>
      <c r="G7356" s="3" t="s">
        <v>59</v>
      </c>
      <c r="H7356" s="3" t="s">
        <v>104</v>
      </c>
      <c r="I7356" s="3" t="s">
        <v>643</v>
      </c>
      <c r="J7356" s="3" t="s">
        <v>46</v>
      </c>
      <c r="K7356" s="3">
        <v>45736</v>
      </c>
      <c r="L7356" s="3"/>
      <c r="M7356" s="3">
        <v>360.78</v>
      </c>
    </row>
    <row r="7357" spans="1:13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76</v>
      </c>
      <c r="K7357" s="3">
        <v>45775</v>
      </c>
      <c r="L7357" s="3">
        <v>45859</v>
      </c>
      <c r="M7357" s="3"/>
    </row>
    <row r="7358" spans="1:13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200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/>
      <c r="K7358" s="3">
        <v>45632</v>
      </c>
      <c r="L7358" s="3"/>
      <c r="M7358" s="3">
        <v>370.45</v>
      </c>
    </row>
    <row r="7359" spans="1:13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76</v>
      </c>
      <c r="K7359" s="3">
        <v>45576</v>
      </c>
      <c r="L7359" s="3">
        <v>45603</v>
      </c>
      <c r="M7359" s="3">
        <v>404.21</v>
      </c>
    </row>
    <row r="7360" spans="1:13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22</v>
      </c>
      <c r="K7360" s="3">
        <v>45708</v>
      </c>
      <c r="L7360" s="3"/>
      <c r="M7360" s="3">
        <v>45.49</v>
      </c>
    </row>
    <row r="7361" spans="1:13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76</v>
      </c>
      <c r="K7361" s="3">
        <v>45788</v>
      </c>
      <c r="L7361" s="3">
        <v>45799</v>
      </c>
      <c r="M7361" s="3">
        <v>106.11</v>
      </c>
    </row>
    <row r="7362" spans="1:13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183</v>
      </c>
      <c r="J7362" s="3" t="s">
        <v>37</v>
      </c>
      <c r="K7362" s="3">
        <v>45675</v>
      </c>
      <c r="L7362" s="3">
        <v>45741</v>
      </c>
      <c r="M7362" s="3"/>
    </row>
    <row r="7363" spans="1:13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3">
        <v>45595</v>
      </c>
      <c r="L7363" s="3"/>
      <c r="M7363" s="3">
        <v>318.08999999999997</v>
      </c>
    </row>
    <row r="7364" spans="1:13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3">
        <v>45861</v>
      </c>
      <c r="L7364" s="3"/>
      <c r="M7364" s="3">
        <v>364.32</v>
      </c>
    </row>
    <row r="7365" spans="1:13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53</v>
      </c>
      <c r="I7365" s="3" t="s">
        <v>65</v>
      </c>
      <c r="J7365" s="3" t="s">
        <v>37</v>
      </c>
      <c r="K7365" s="3">
        <v>45731</v>
      </c>
      <c r="L7365" s="3"/>
      <c r="M7365" s="3">
        <v>471.95</v>
      </c>
    </row>
    <row r="7366" spans="1:13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3">
        <v>45702</v>
      </c>
      <c r="L7366" s="3"/>
      <c r="M7366" s="3">
        <v>381.5</v>
      </c>
    </row>
    <row r="7367" spans="1:13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104</v>
      </c>
      <c r="I7367" s="3" t="s">
        <v>45</v>
      </c>
      <c r="J7367" s="3" t="s">
        <v>76</v>
      </c>
      <c r="K7367" s="3">
        <v>45850</v>
      </c>
      <c r="L7367" s="3">
        <v>45859</v>
      </c>
      <c r="M7367" s="3"/>
    </row>
    <row r="7368" spans="1:13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3">
        <v>45700</v>
      </c>
      <c r="L7368" s="3">
        <v>45703</v>
      </c>
      <c r="M7368" s="3">
        <v>17.73</v>
      </c>
    </row>
    <row r="7369" spans="1:13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/>
      <c r="K7369" s="3">
        <v>45572</v>
      </c>
      <c r="L7369" s="3"/>
      <c r="M7369" s="3">
        <v>34.51</v>
      </c>
    </row>
    <row r="7370" spans="1:13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114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/>
      <c r="K7370" s="3">
        <v>45756</v>
      </c>
      <c r="L7370" s="3"/>
      <c r="M7370" s="3"/>
    </row>
    <row r="7371" spans="1:13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76</v>
      </c>
      <c r="K7371" s="3">
        <v>45779</v>
      </c>
      <c r="L7371" s="3"/>
      <c r="M7371" s="3">
        <v>407.94</v>
      </c>
    </row>
    <row r="7372" spans="1:13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53</v>
      </c>
      <c r="I7372" s="3" t="s">
        <v>93</v>
      </c>
      <c r="J7372" s="3"/>
      <c r="K7372" s="3">
        <v>45655</v>
      </c>
      <c r="L7372" s="3"/>
      <c r="M7372" s="3"/>
    </row>
    <row r="7373" spans="1:13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53</v>
      </c>
      <c r="I7373" s="3" t="s">
        <v>21</v>
      </c>
      <c r="J7373" s="3" t="s">
        <v>22</v>
      </c>
      <c r="K7373" s="3">
        <v>45825</v>
      </c>
      <c r="L7373" s="3"/>
      <c r="M7373" s="3">
        <v>364.54</v>
      </c>
    </row>
    <row r="7374" spans="1:13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3">
        <v>45637</v>
      </c>
      <c r="L7374" s="3"/>
      <c r="M7374" s="3"/>
    </row>
    <row r="7375" spans="1:13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109</v>
      </c>
      <c r="K7375" s="3">
        <v>45803</v>
      </c>
      <c r="L7375" s="3"/>
      <c r="M7375" s="3"/>
    </row>
    <row r="7376" spans="1:13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53</v>
      </c>
      <c r="I7376" s="3" t="s">
        <v>21</v>
      </c>
      <c r="J7376" s="3" t="s">
        <v>76</v>
      </c>
      <c r="K7376" s="3">
        <v>45748</v>
      </c>
      <c r="L7376" s="3"/>
      <c r="M7376" s="3">
        <v>348.1</v>
      </c>
    </row>
    <row r="7377" spans="1:13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36</v>
      </c>
      <c r="J7377" s="3"/>
      <c r="K7377" s="3">
        <v>45516</v>
      </c>
      <c r="L7377" s="3"/>
      <c r="M7377" s="3">
        <v>91.19</v>
      </c>
    </row>
    <row r="7378" spans="1:13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/>
      <c r="K7378" s="3">
        <v>45789</v>
      </c>
      <c r="L7378" s="3"/>
      <c r="M7378" s="3">
        <v>136.9</v>
      </c>
    </row>
    <row r="7379" spans="1:13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/>
      <c r="K7379" s="3">
        <v>45730</v>
      </c>
      <c r="L7379" s="3"/>
      <c r="M7379" s="3">
        <v>57.13</v>
      </c>
    </row>
    <row r="7380" spans="1:13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273</v>
      </c>
      <c r="F7380" s="3" t="s">
        <v>58</v>
      </c>
      <c r="G7380" s="3" t="s">
        <v>59</v>
      </c>
      <c r="H7380" s="3" t="s">
        <v>53</v>
      </c>
      <c r="I7380" s="3" t="s">
        <v>65</v>
      </c>
      <c r="J7380" s="3" t="s">
        <v>76</v>
      </c>
      <c r="K7380" s="3">
        <v>45549</v>
      </c>
      <c r="L7380" s="3">
        <v>45764</v>
      </c>
      <c r="M7380" s="3">
        <v>374.29</v>
      </c>
    </row>
    <row r="7381" spans="1:13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264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22</v>
      </c>
      <c r="K7381" s="3">
        <v>45715</v>
      </c>
      <c r="L7381" s="3"/>
      <c r="M7381" s="3">
        <v>156.99</v>
      </c>
    </row>
    <row r="7382" spans="1:13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344</v>
      </c>
      <c r="J7382" s="3"/>
      <c r="K7382" s="3">
        <v>45674</v>
      </c>
      <c r="L7382" s="3"/>
      <c r="M7382" s="3">
        <v>39</v>
      </c>
    </row>
    <row r="7383" spans="1:13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251</v>
      </c>
      <c r="J7383" s="3"/>
      <c r="K7383" s="3">
        <v>45812</v>
      </c>
      <c r="L7383" s="3"/>
      <c r="M7383" s="3">
        <v>35.42</v>
      </c>
    </row>
    <row r="7384" spans="1:13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339</v>
      </c>
      <c r="J7384" s="3" t="s">
        <v>22</v>
      </c>
      <c r="K7384" s="3">
        <v>45523</v>
      </c>
      <c r="L7384" s="3"/>
      <c r="M7384" s="3">
        <v>294.54000000000002</v>
      </c>
    </row>
    <row r="7385" spans="1:13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53</v>
      </c>
      <c r="I7385" s="3" t="s">
        <v>65</v>
      </c>
      <c r="J7385" s="3" t="s">
        <v>109</v>
      </c>
      <c r="K7385" s="3">
        <v>45682</v>
      </c>
      <c r="L7385" s="3"/>
      <c r="M7385" s="3">
        <v>187.04</v>
      </c>
    </row>
    <row r="7386" spans="1:13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109</v>
      </c>
      <c r="K7386" s="3">
        <v>45617</v>
      </c>
      <c r="L7386" s="3"/>
      <c r="M7386" s="3">
        <v>24.79</v>
      </c>
    </row>
    <row r="7387" spans="1:13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/>
      <c r="K7387" s="3">
        <v>45531</v>
      </c>
      <c r="L7387" s="3"/>
      <c r="M7387" s="3">
        <v>485.74</v>
      </c>
    </row>
    <row r="7388" spans="1:13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20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22</v>
      </c>
      <c r="K7388" s="3">
        <v>45514</v>
      </c>
      <c r="L7388" s="3"/>
      <c r="M7388" s="3">
        <v>381.02</v>
      </c>
    </row>
    <row r="7389" spans="1:13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109</v>
      </c>
      <c r="K7389" s="3">
        <v>45570</v>
      </c>
      <c r="L7389" s="3"/>
      <c r="M7389" s="3">
        <v>440.36</v>
      </c>
    </row>
    <row r="7390" spans="1:13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104</v>
      </c>
      <c r="I7390" s="3" t="s">
        <v>65</v>
      </c>
      <c r="J7390" s="3" t="s">
        <v>46</v>
      </c>
      <c r="K7390" s="3">
        <v>45855</v>
      </c>
      <c r="L7390" s="3"/>
      <c r="M7390" s="3">
        <v>18.97</v>
      </c>
    </row>
    <row r="7391" spans="1:13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/>
      <c r="K7391" s="3">
        <v>45570</v>
      </c>
      <c r="L7391" s="3"/>
      <c r="M7391" s="3">
        <v>178.08</v>
      </c>
    </row>
    <row r="7392" spans="1:13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3">
        <v>45523</v>
      </c>
      <c r="L7392" s="3">
        <v>45674</v>
      </c>
      <c r="M7392" s="3">
        <v>178.97</v>
      </c>
    </row>
    <row r="7393" spans="1:13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53</v>
      </c>
      <c r="I7393" s="3" t="s">
        <v>21</v>
      </c>
      <c r="J7393" s="3" t="s">
        <v>46</v>
      </c>
      <c r="K7393" s="3">
        <v>45858</v>
      </c>
      <c r="L7393" s="3"/>
      <c r="M7393" s="3">
        <v>322.08999999999997</v>
      </c>
    </row>
    <row r="7394" spans="1:13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51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3">
        <v>45668</v>
      </c>
      <c r="L7394" s="3"/>
      <c r="M7394" s="3">
        <v>232.02</v>
      </c>
    </row>
    <row r="7395" spans="1:13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103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76</v>
      </c>
      <c r="K7395" s="3">
        <v>45771</v>
      </c>
      <c r="L7395" s="3">
        <v>45778</v>
      </c>
      <c r="M7395" s="3">
        <v>222.71</v>
      </c>
    </row>
    <row r="7396" spans="1:13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109</v>
      </c>
      <c r="K7396" s="3">
        <v>45588</v>
      </c>
      <c r="L7396" s="3"/>
      <c r="M7396" s="3">
        <v>301.02</v>
      </c>
    </row>
    <row r="7397" spans="1:13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3">
        <v>45837</v>
      </c>
      <c r="L7397" s="3"/>
      <c r="M7397" s="3">
        <v>432.63</v>
      </c>
    </row>
    <row r="7398" spans="1:13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/>
      <c r="K7398" s="3">
        <v>45710</v>
      </c>
      <c r="L7398" s="3"/>
      <c r="M7398" s="3">
        <v>417.04</v>
      </c>
    </row>
    <row r="7399" spans="1:13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305</v>
      </c>
      <c r="F7399" s="3" t="s">
        <v>86</v>
      </c>
      <c r="G7399" s="3" t="s">
        <v>92</v>
      </c>
      <c r="H7399" s="3" t="s">
        <v>104</v>
      </c>
      <c r="I7399" s="3" t="s">
        <v>93</v>
      </c>
      <c r="J7399" s="3" t="s">
        <v>22</v>
      </c>
      <c r="K7399" s="3">
        <v>45527</v>
      </c>
      <c r="L7399" s="3"/>
      <c r="M7399" s="3">
        <v>122.31</v>
      </c>
    </row>
    <row r="7400" spans="1:13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76</v>
      </c>
      <c r="K7400" s="3">
        <v>45755</v>
      </c>
      <c r="L7400" s="3">
        <v>45874</v>
      </c>
      <c r="M7400" s="3">
        <v>271.2</v>
      </c>
    </row>
    <row r="7401" spans="1:13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339</v>
      </c>
      <c r="J7401" s="3"/>
      <c r="K7401" s="3">
        <v>45728</v>
      </c>
      <c r="L7401" s="3"/>
      <c r="M7401" s="3">
        <v>230.14</v>
      </c>
    </row>
    <row r="7402" spans="1:13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109</v>
      </c>
      <c r="K7402" s="3">
        <v>45694</v>
      </c>
      <c r="L7402" s="3"/>
      <c r="M7402" s="3">
        <v>423.61</v>
      </c>
    </row>
    <row r="7403" spans="1:13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22</v>
      </c>
      <c r="K7403" s="3">
        <v>45604</v>
      </c>
      <c r="L7403" s="3"/>
      <c r="M7403" s="3">
        <v>254</v>
      </c>
    </row>
    <row r="7404" spans="1:13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103</v>
      </c>
      <c r="F7404" s="3" t="s">
        <v>91</v>
      </c>
      <c r="G7404" s="3" t="s">
        <v>19</v>
      </c>
      <c r="H7404" s="3" t="s">
        <v>20</v>
      </c>
      <c r="I7404" s="3" t="s">
        <v>164</v>
      </c>
      <c r="J7404" s="3"/>
      <c r="K7404" s="3">
        <v>45532</v>
      </c>
      <c r="L7404" s="3"/>
      <c r="M7404" s="3">
        <v>388.68</v>
      </c>
    </row>
    <row r="7405" spans="1:13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/>
      <c r="K7405" s="3">
        <v>45596</v>
      </c>
      <c r="L7405" s="3"/>
      <c r="M7405" s="3">
        <v>357.28</v>
      </c>
    </row>
    <row r="7406" spans="1:13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98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/>
      <c r="K7406" s="3">
        <v>45681</v>
      </c>
      <c r="L7406" s="3"/>
      <c r="M7406" s="3">
        <v>432.8</v>
      </c>
    </row>
    <row r="7407" spans="1:13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76</v>
      </c>
      <c r="K7407" s="3">
        <v>45759</v>
      </c>
      <c r="L7407" s="3">
        <v>45870</v>
      </c>
      <c r="M7407" s="3">
        <v>412.52</v>
      </c>
    </row>
    <row r="7408" spans="1:13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53</v>
      </c>
      <c r="I7408" s="3" t="s">
        <v>21</v>
      </c>
      <c r="J7408" s="3" t="s">
        <v>76</v>
      </c>
      <c r="K7408" s="3">
        <v>45715</v>
      </c>
      <c r="L7408" s="3">
        <v>45856</v>
      </c>
      <c r="M7408" s="3">
        <v>122.27</v>
      </c>
    </row>
    <row r="7409" spans="1:13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53</v>
      </c>
      <c r="I7409" s="3" t="s">
        <v>65</v>
      </c>
      <c r="J7409" s="3" t="s">
        <v>46</v>
      </c>
      <c r="K7409" s="3">
        <v>45824</v>
      </c>
      <c r="L7409" s="3"/>
      <c r="M7409" s="3">
        <v>225.95</v>
      </c>
    </row>
    <row r="7410" spans="1:13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3">
        <v>45604</v>
      </c>
      <c r="L7410" s="3">
        <v>45711</v>
      </c>
      <c r="M7410" s="3">
        <v>158.44999999999999</v>
      </c>
    </row>
    <row r="7411" spans="1:13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104</v>
      </c>
      <c r="I7411" s="3" t="s">
        <v>65</v>
      </c>
      <c r="J7411" s="3" t="s">
        <v>76</v>
      </c>
      <c r="K7411" s="3">
        <v>45825</v>
      </c>
      <c r="L7411" s="3">
        <v>45860</v>
      </c>
      <c r="M7411" s="3">
        <v>167.97</v>
      </c>
    </row>
    <row r="7412" spans="1:13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104</v>
      </c>
      <c r="I7412" s="3" t="s">
        <v>93</v>
      </c>
      <c r="J7412" s="3" t="s">
        <v>46</v>
      </c>
      <c r="K7412" s="3">
        <v>45737</v>
      </c>
      <c r="L7412" s="3"/>
      <c r="M7412" s="3">
        <v>369.13</v>
      </c>
    </row>
    <row r="7413" spans="1:13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251</v>
      </c>
      <c r="J7413" s="3"/>
      <c r="K7413" s="3">
        <v>45605</v>
      </c>
      <c r="L7413" s="3"/>
      <c r="M7413" s="3">
        <v>485.35</v>
      </c>
    </row>
    <row r="7414" spans="1:13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104</v>
      </c>
      <c r="I7414" s="3" t="s">
        <v>65</v>
      </c>
      <c r="J7414" s="3" t="s">
        <v>37</v>
      </c>
      <c r="K7414" s="3">
        <v>45609</v>
      </c>
      <c r="L7414" s="3">
        <v>45837</v>
      </c>
      <c r="M7414" s="3">
        <v>226.25</v>
      </c>
    </row>
    <row r="7415" spans="1:13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45</v>
      </c>
      <c r="J7415" s="3"/>
      <c r="K7415" s="3">
        <v>45523</v>
      </c>
      <c r="L7415" s="3"/>
      <c r="M7415" s="3">
        <v>129.12</v>
      </c>
    </row>
    <row r="7416" spans="1:13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104</v>
      </c>
      <c r="I7416" s="3" t="s">
        <v>21</v>
      </c>
      <c r="J7416" s="3" t="s">
        <v>22</v>
      </c>
      <c r="K7416" s="3">
        <v>45701</v>
      </c>
      <c r="L7416" s="3"/>
      <c r="M7416" s="3"/>
    </row>
    <row r="7417" spans="1:13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/>
      <c r="K7417" s="3">
        <v>45535</v>
      </c>
      <c r="L7417" s="3"/>
      <c r="M7417" s="3">
        <v>337.85</v>
      </c>
    </row>
    <row r="7418" spans="1:13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104</v>
      </c>
      <c r="I7418" s="3" t="s">
        <v>93</v>
      </c>
      <c r="J7418" s="3" t="s">
        <v>46</v>
      </c>
      <c r="K7418" s="3">
        <v>45667</v>
      </c>
      <c r="L7418" s="3"/>
      <c r="M7418" s="3">
        <v>181.68</v>
      </c>
    </row>
    <row r="7419" spans="1:13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3">
        <v>45834</v>
      </c>
      <c r="L7419" s="3">
        <v>45840</v>
      </c>
      <c r="M7419" s="3">
        <v>413.53</v>
      </c>
    </row>
    <row r="7420" spans="1:13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51</v>
      </c>
      <c r="F7420" s="3" t="s">
        <v>43</v>
      </c>
      <c r="G7420" s="3" t="s">
        <v>19</v>
      </c>
      <c r="H7420" s="3" t="s">
        <v>53</v>
      </c>
      <c r="I7420" s="3" t="s">
        <v>65</v>
      </c>
      <c r="J7420" s="3" t="s">
        <v>76</v>
      </c>
      <c r="K7420" s="3">
        <v>45685</v>
      </c>
      <c r="L7420" s="3">
        <v>45704</v>
      </c>
      <c r="M7420" s="3">
        <v>328.59</v>
      </c>
    </row>
    <row r="7421" spans="1:13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59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76</v>
      </c>
      <c r="K7421" s="3">
        <v>45510</v>
      </c>
      <c r="L7421" s="3">
        <v>45682</v>
      </c>
      <c r="M7421" s="3">
        <v>321.66000000000003</v>
      </c>
    </row>
    <row r="7422" spans="1:13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3">
        <v>45549</v>
      </c>
      <c r="L7422" s="3"/>
      <c r="M7422" s="3">
        <v>443.64</v>
      </c>
    </row>
    <row r="7423" spans="1:13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53</v>
      </c>
      <c r="I7423" s="3" t="s">
        <v>21</v>
      </c>
      <c r="J7423" s="3" t="s">
        <v>109</v>
      </c>
      <c r="K7423" s="3">
        <v>45559</v>
      </c>
      <c r="L7423" s="3"/>
      <c r="M7423" s="3">
        <v>366.75</v>
      </c>
    </row>
    <row r="7424" spans="1:13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104</v>
      </c>
      <c r="I7424" s="3" t="s">
        <v>93</v>
      </c>
      <c r="J7424" s="3" t="s">
        <v>46</v>
      </c>
      <c r="K7424" s="3">
        <v>45767</v>
      </c>
      <c r="L7424" s="3"/>
      <c r="M7424" s="3">
        <v>382.42</v>
      </c>
    </row>
    <row r="7425" spans="1:13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3">
        <v>45804</v>
      </c>
      <c r="L7425" s="3">
        <v>45834</v>
      </c>
      <c r="M7425" s="3">
        <v>13.92</v>
      </c>
    </row>
    <row r="7426" spans="1:13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251</v>
      </c>
      <c r="J7426" s="3" t="s">
        <v>76</v>
      </c>
      <c r="K7426" s="3">
        <v>45756</v>
      </c>
      <c r="L7426" s="3">
        <v>45838</v>
      </c>
      <c r="M7426" s="3">
        <v>138.56</v>
      </c>
    </row>
    <row r="7427" spans="1:13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178</v>
      </c>
      <c r="J7427" s="3"/>
      <c r="K7427" s="3">
        <v>45746</v>
      </c>
      <c r="L7427" s="3"/>
      <c r="M7427" s="3">
        <v>129.44999999999999</v>
      </c>
    </row>
    <row r="7428" spans="1:13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/>
      <c r="K7428" s="3">
        <v>45666</v>
      </c>
      <c r="L7428" s="3"/>
      <c r="M7428" s="3">
        <v>287.01</v>
      </c>
    </row>
    <row r="7429" spans="1:13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/>
      <c r="K7429" s="3">
        <v>45666</v>
      </c>
      <c r="L7429" s="3"/>
      <c r="M7429" s="3">
        <v>200.82</v>
      </c>
    </row>
    <row r="7430" spans="1:13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/>
      <c r="K7430" s="3">
        <v>45782</v>
      </c>
      <c r="L7430" s="3"/>
      <c r="M7430" s="3">
        <v>79.989999999999995</v>
      </c>
    </row>
    <row r="7431" spans="1:13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264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/>
      <c r="K7431" s="3">
        <v>45865</v>
      </c>
      <c r="L7431" s="3"/>
      <c r="M7431" s="3">
        <v>475.87</v>
      </c>
    </row>
    <row r="7432" spans="1:13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/>
      <c r="K7432" s="3">
        <v>45782</v>
      </c>
      <c r="L7432" s="3"/>
      <c r="M7432" s="3">
        <v>78.83</v>
      </c>
    </row>
    <row r="7433" spans="1:13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/>
      <c r="K7433" s="3">
        <v>45646</v>
      </c>
      <c r="L7433" s="3"/>
      <c r="M7433" s="3">
        <v>133.71</v>
      </c>
    </row>
    <row r="7434" spans="1:13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3">
        <v>45578</v>
      </c>
      <c r="L7434" s="3"/>
      <c r="M7434" s="3">
        <v>292.43</v>
      </c>
    </row>
    <row r="7435" spans="1:13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109</v>
      </c>
      <c r="K7435" s="3">
        <v>45665</v>
      </c>
      <c r="L7435" s="3"/>
      <c r="M7435" s="3">
        <v>118.1</v>
      </c>
    </row>
    <row r="7436" spans="1:13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76</v>
      </c>
      <c r="K7436" s="3">
        <v>45683</v>
      </c>
      <c r="L7436" s="3"/>
      <c r="M7436" s="3">
        <v>29.42</v>
      </c>
    </row>
    <row r="7437" spans="1:13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3">
        <v>45812</v>
      </c>
      <c r="L7437" s="3">
        <v>45825</v>
      </c>
      <c r="M7437" s="3">
        <v>33.6</v>
      </c>
    </row>
    <row r="7438" spans="1:13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/>
      <c r="K7438" s="3">
        <v>45625</v>
      </c>
      <c r="L7438" s="3"/>
      <c r="M7438" s="3">
        <v>346.06</v>
      </c>
    </row>
    <row r="7439" spans="1:13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22</v>
      </c>
      <c r="K7439" s="3">
        <v>45696</v>
      </c>
      <c r="L7439" s="3"/>
      <c r="M7439" s="3">
        <v>364.16</v>
      </c>
    </row>
    <row r="7440" spans="1:13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/>
      <c r="K7440" s="3">
        <v>45735</v>
      </c>
      <c r="L7440" s="3"/>
      <c r="M7440" s="3">
        <v>31.76</v>
      </c>
    </row>
    <row r="7441" spans="1:13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159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/>
      <c r="K7441" s="3">
        <v>45631</v>
      </c>
      <c r="L7441" s="3"/>
      <c r="M7441" s="3">
        <v>365.85</v>
      </c>
    </row>
    <row r="7442" spans="1:13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104</v>
      </c>
      <c r="I7442" s="3" t="s">
        <v>93</v>
      </c>
      <c r="J7442" s="3" t="s">
        <v>46</v>
      </c>
      <c r="K7442" s="3">
        <v>45654</v>
      </c>
      <c r="L7442" s="3"/>
      <c r="M7442" s="3">
        <v>480.35</v>
      </c>
    </row>
    <row r="7443" spans="1:13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104</v>
      </c>
      <c r="I7443" s="3" t="s">
        <v>21</v>
      </c>
      <c r="J7443" s="3" t="s">
        <v>76</v>
      </c>
      <c r="K7443" s="3">
        <v>45849</v>
      </c>
      <c r="L7443" s="3">
        <v>45867</v>
      </c>
      <c r="M7443" s="3">
        <v>71.819999999999993</v>
      </c>
    </row>
    <row r="7444" spans="1:13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164</v>
      </c>
      <c r="J7444" s="3" t="s">
        <v>22</v>
      </c>
      <c r="K7444" s="3">
        <v>45730</v>
      </c>
      <c r="L7444" s="3"/>
      <c r="M7444" s="3">
        <v>156.26</v>
      </c>
    </row>
    <row r="7445" spans="1:13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164</v>
      </c>
      <c r="J7445" s="3" t="s">
        <v>22</v>
      </c>
      <c r="K7445" s="3">
        <v>45681</v>
      </c>
      <c r="L7445" s="3"/>
      <c r="M7445" s="3">
        <v>355.81</v>
      </c>
    </row>
    <row r="7446" spans="1:13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3">
        <v>45575</v>
      </c>
      <c r="L7446" s="3"/>
      <c r="M7446" s="3">
        <v>481.73</v>
      </c>
    </row>
    <row r="7447" spans="1:13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3">
        <v>45654</v>
      </c>
      <c r="L7447" s="3"/>
      <c r="M7447" s="3">
        <v>332.16</v>
      </c>
    </row>
    <row r="7448" spans="1:13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109</v>
      </c>
      <c r="K7448" s="3">
        <v>45674</v>
      </c>
      <c r="L7448" s="3"/>
      <c r="M7448" s="3">
        <v>47.36</v>
      </c>
    </row>
    <row r="7449" spans="1:13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76</v>
      </c>
      <c r="K7449" s="3">
        <v>45526</v>
      </c>
      <c r="L7449" s="3">
        <v>45803</v>
      </c>
      <c r="M7449" s="3">
        <v>118.99</v>
      </c>
    </row>
    <row r="7450" spans="1:13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53</v>
      </c>
      <c r="I7450" s="3" t="s">
        <v>65</v>
      </c>
      <c r="J7450" s="3"/>
      <c r="K7450" s="3">
        <v>45832</v>
      </c>
      <c r="L7450" s="3"/>
      <c r="M7450" s="3">
        <v>278.11</v>
      </c>
    </row>
    <row r="7451" spans="1:13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59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76</v>
      </c>
      <c r="K7451" s="3">
        <v>45767</v>
      </c>
      <c r="L7451" s="3">
        <v>45795</v>
      </c>
      <c r="M7451" s="3">
        <v>86.88</v>
      </c>
    </row>
    <row r="7452" spans="1:13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/>
      <c r="K7452" s="3">
        <v>45719</v>
      </c>
      <c r="L7452" s="3"/>
      <c r="M7452" s="3">
        <v>432.45</v>
      </c>
    </row>
    <row r="7453" spans="1:13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3">
        <v>45838</v>
      </c>
      <c r="L7453" s="3">
        <v>45873</v>
      </c>
      <c r="M7453" s="3">
        <v>306.98</v>
      </c>
    </row>
    <row r="7454" spans="1:13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22</v>
      </c>
      <c r="K7454" s="3">
        <v>45686</v>
      </c>
      <c r="L7454" s="3"/>
      <c r="M7454" s="3">
        <v>444.43</v>
      </c>
    </row>
    <row r="7455" spans="1:13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53</v>
      </c>
      <c r="I7455" s="3" t="s">
        <v>21</v>
      </c>
      <c r="J7455" s="3" t="s">
        <v>109</v>
      </c>
      <c r="K7455" s="3">
        <v>45582</v>
      </c>
      <c r="L7455" s="3"/>
      <c r="M7455" s="3">
        <v>204.87</v>
      </c>
    </row>
    <row r="7456" spans="1:13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53</v>
      </c>
      <c r="I7456" s="3" t="s">
        <v>93</v>
      </c>
      <c r="J7456" s="3" t="s">
        <v>22</v>
      </c>
      <c r="K7456" s="3">
        <v>45785</v>
      </c>
      <c r="L7456" s="3"/>
      <c r="M7456" s="3">
        <v>115.29</v>
      </c>
    </row>
    <row r="7457" spans="1:13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/>
      <c r="K7457" s="3">
        <v>45794</v>
      </c>
      <c r="L7457" s="3"/>
      <c r="M7457" s="3">
        <v>272.02999999999997</v>
      </c>
    </row>
    <row r="7458" spans="1:13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183</v>
      </c>
      <c r="J7458" s="3" t="s">
        <v>76</v>
      </c>
      <c r="K7458" s="3">
        <v>45637</v>
      </c>
      <c r="L7458" s="3">
        <v>45695</v>
      </c>
      <c r="M7458" s="3">
        <v>499.54</v>
      </c>
    </row>
    <row r="7459" spans="1:13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339</v>
      </c>
      <c r="J7459" s="3"/>
      <c r="K7459" s="3">
        <v>45699</v>
      </c>
      <c r="L7459" s="3"/>
      <c r="M7459" s="3">
        <v>49.96</v>
      </c>
    </row>
    <row r="7460" spans="1:13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36</v>
      </c>
      <c r="J7460" s="3" t="s">
        <v>46</v>
      </c>
      <c r="K7460" s="3">
        <v>45521</v>
      </c>
      <c r="L7460" s="3"/>
      <c r="M7460" s="3">
        <v>375.7</v>
      </c>
    </row>
    <row r="7461" spans="1:13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3">
        <v>45684</v>
      </c>
      <c r="L7461" s="3">
        <v>45863</v>
      </c>
      <c r="M7461" s="3">
        <v>227.85</v>
      </c>
    </row>
    <row r="7462" spans="1:13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590</v>
      </c>
      <c r="F7462" s="3" t="s">
        <v>58</v>
      </c>
      <c r="G7462" s="3" t="s">
        <v>92</v>
      </c>
      <c r="H7462" s="3" t="s">
        <v>27</v>
      </c>
      <c r="I7462" s="3" t="s">
        <v>251</v>
      </c>
      <c r="J7462" s="3"/>
      <c r="K7462" s="3">
        <v>45806</v>
      </c>
      <c r="L7462" s="3"/>
      <c r="M7462" s="3">
        <v>396.17</v>
      </c>
    </row>
    <row r="7463" spans="1:13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22</v>
      </c>
      <c r="K7463" s="3">
        <v>45655</v>
      </c>
      <c r="L7463" s="3"/>
      <c r="M7463" s="3">
        <v>438.18</v>
      </c>
    </row>
    <row r="7464" spans="1:13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76</v>
      </c>
      <c r="K7464" s="3">
        <v>45687</v>
      </c>
      <c r="L7464" s="3"/>
      <c r="M7464" s="3">
        <v>157.81</v>
      </c>
    </row>
    <row r="7465" spans="1:13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109</v>
      </c>
      <c r="K7465" s="3">
        <v>45553</v>
      </c>
      <c r="L7465" s="3"/>
      <c r="M7465" s="3">
        <v>407.32</v>
      </c>
    </row>
    <row r="7466" spans="1:13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109</v>
      </c>
      <c r="K7466" s="3">
        <v>45642</v>
      </c>
      <c r="L7466" s="3"/>
      <c r="M7466" s="3">
        <v>323.14999999999998</v>
      </c>
    </row>
    <row r="7467" spans="1:13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109</v>
      </c>
      <c r="K7467" s="3">
        <v>45552</v>
      </c>
      <c r="L7467" s="3"/>
      <c r="M7467" s="3">
        <v>136.97</v>
      </c>
    </row>
    <row r="7468" spans="1:13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164</v>
      </c>
      <c r="J7468" s="3"/>
      <c r="K7468" s="3">
        <v>45736</v>
      </c>
      <c r="L7468" s="3"/>
      <c r="M7468" s="3">
        <v>215.65</v>
      </c>
    </row>
    <row r="7469" spans="1:13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/>
      <c r="K7469" s="3">
        <v>45694</v>
      </c>
      <c r="L7469" s="3"/>
      <c r="M7469" s="3">
        <v>362.91</v>
      </c>
    </row>
    <row r="7470" spans="1:13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/>
      <c r="K7470" s="3">
        <v>45619</v>
      </c>
      <c r="L7470" s="3"/>
      <c r="M7470" s="3">
        <v>491.79</v>
      </c>
    </row>
    <row r="7471" spans="1:13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918</v>
      </c>
      <c r="F7471" s="3" t="s">
        <v>33</v>
      </c>
      <c r="G7471" s="3" t="s">
        <v>75</v>
      </c>
      <c r="H7471" s="3" t="s">
        <v>104</v>
      </c>
      <c r="I7471" s="3" t="s">
        <v>183</v>
      </c>
      <c r="J7471" s="3" t="s">
        <v>22</v>
      </c>
      <c r="K7471" s="3">
        <v>45537</v>
      </c>
      <c r="L7471" s="3"/>
      <c r="M7471" s="3">
        <v>394.71</v>
      </c>
    </row>
    <row r="7472" spans="1:13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76</v>
      </c>
      <c r="K7472" s="3">
        <v>45560</v>
      </c>
      <c r="L7472" s="3">
        <v>45770</v>
      </c>
      <c r="M7472" s="3">
        <v>274.47000000000003</v>
      </c>
    </row>
    <row r="7473" spans="1:13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3">
        <v>45512</v>
      </c>
      <c r="L7473" s="3"/>
      <c r="M7473" s="3">
        <v>436.42</v>
      </c>
    </row>
    <row r="7474" spans="1:13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76</v>
      </c>
      <c r="K7474" s="3">
        <v>45847</v>
      </c>
      <c r="L7474" s="3">
        <v>45863</v>
      </c>
      <c r="M7474" s="3">
        <v>403.02</v>
      </c>
    </row>
    <row r="7475" spans="1:13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53</v>
      </c>
      <c r="I7475" s="3" t="s">
        <v>65</v>
      </c>
      <c r="J7475" s="3" t="s">
        <v>76</v>
      </c>
      <c r="K7475" s="3">
        <v>45803</v>
      </c>
      <c r="L7475" s="3">
        <v>45815</v>
      </c>
      <c r="M7475" s="3">
        <v>108.69</v>
      </c>
    </row>
    <row r="7476" spans="1:13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104</v>
      </c>
      <c r="I7476" s="3" t="s">
        <v>65</v>
      </c>
      <c r="J7476" s="3" t="s">
        <v>46</v>
      </c>
      <c r="K7476" s="3">
        <v>45642</v>
      </c>
      <c r="L7476" s="3"/>
      <c r="M7476" s="3">
        <v>436.83</v>
      </c>
    </row>
    <row r="7477" spans="1:13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3">
        <v>45820</v>
      </c>
      <c r="L7477" s="3">
        <v>45842</v>
      </c>
      <c r="M7477" s="3">
        <v>51.42</v>
      </c>
    </row>
    <row r="7478" spans="1:13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/>
      <c r="K7478" s="3">
        <v>45715</v>
      </c>
      <c r="L7478" s="3"/>
      <c r="M7478" s="3">
        <v>474.24</v>
      </c>
    </row>
    <row r="7479" spans="1:13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76</v>
      </c>
      <c r="K7479" s="3">
        <v>45736</v>
      </c>
      <c r="L7479" s="3">
        <v>45790</v>
      </c>
      <c r="M7479" s="3">
        <v>137.44999999999999</v>
      </c>
    </row>
    <row r="7480" spans="1:13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109</v>
      </c>
      <c r="K7480" s="3">
        <v>45861</v>
      </c>
      <c r="L7480" s="3"/>
      <c r="M7480" s="3">
        <v>425.46</v>
      </c>
    </row>
    <row r="7481" spans="1:13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109</v>
      </c>
      <c r="K7481" s="3">
        <v>45809</v>
      </c>
      <c r="L7481" s="3"/>
      <c r="M7481" s="3">
        <v>114.77</v>
      </c>
    </row>
    <row r="7482" spans="1:13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114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3">
        <v>45524</v>
      </c>
      <c r="L7482" s="3">
        <v>45843</v>
      </c>
      <c r="M7482" s="3">
        <v>203.53</v>
      </c>
    </row>
    <row r="7483" spans="1:13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76</v>
      </c>
      <c r="K7483" s="3">
        <v>45542</v>
      </c>
      <c r="L7483" s="3">
        <v>45542</v>
      </c>
      <c r="M7483" s="3">
        <v>273.02999999999997</v>
      </c>
    </row>
    <row r="7484" spans="1:13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159</v>
      </c>
      <c r="F7484" s="3" t="s">
        <v>33</v>
      </c>
      <c r="G7484" s="3" t="s">
        <v>75</v>
      </c>
      <c r="H7484" s="3" t="s">
        <v>2</v>
      </c>
      <c r="I7484" s="3" t="s">
        <v>164</v>
      </c>
      <c r="J7484" s="3" t="s">
        <v>37</v>
      </c>
      <c r="K7484" s="3">
        <v>45782</v>
      </c>
      <c r="L7484" s="3">
        <v>45787</v>
      </c>
      <c r="M7484" s="3">
        <v>379.88</v>
      </c>
    </row>
    <row r="7485" spans="1:13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104</v>
      </c>
      <c r="I7485" s="3" t="s">
        <v>93</v>
      </c>
      <c r="J7485" s="3" t="s">
        <v>46</v>
      </c>
      <c r="K7485" s="3">
        <v>45817</v>
      </c>
      <c r="L7485" s="3"/>
      <c r="M7485" s="3">
        <v>428.55</v>
      </c>
    </row>
    <row r="7486" spans="1:13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22</v>
      </c>
      <c r="K7486" s="3">
        <v>45776</v>
      </c>
      <c r="L7486" s="3"/>
      <c r="M7486" s="3">
        <v>281.42</v>
      </c>
    </row>
    <row r="7487" spans="1:13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/>
      <c r="K7487" s="3">
        <v>45514</v>
      </c>
      <c r="L7487" s="3"/>
      <c r="M7487" s="3">
        <v>77.790000000000006</v>
      </c>
    </row>
    <row r="7488" spans="1:13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109</v>
      </c>
      <c r="K7488" s="3">
        <v>45774</v>
      </c>
      <c r="L7488" s="3"/>
      <c r="M7488" s="3">
        <v>217.98</v>
      </c>
    </row>
    <row r="7489" spans="1:13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/>
      <c r="K7489" s="3">
        <v>45654</v>
      </c>
      <c r="L7489" s="3"/>
      <c r="M7489" s="3">
        <v>396.86</v>
      </c>
    </row>
    <row r="7490" spans="1:13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109</v>
      </c>
      <c r="K7490" s="3">
        <v>45685</v>
      </c>
      <c r="L7490" s="3"/>
      <c r="M7490" s="3">
        <v>46.73</v>
      </c>
    </row>
    <row r="7491" spans="1:13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3">
        <v>45576</v>
      </c>
      <c r="L7491" s="3">
        <v>45600</v>
      </c>
      <c r="M7491" s="3">
        <v>499.33</v>
      </c>
    </row>
    <row r="7492" spans="1:13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3">
        <v>45775</v>
      </c>
      <c r="L7492" s="3">
        <v>45789</v>
      </c>
      <c r="M7492" s="3">
        <v>355.96</v>
      </c>
    </row>
    <row r="7493" spans="1:13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22</v>
      </c>
      <c r="K7493" s="3">
        <v>45579</v>
      </c>
      <c r="L7493" s="3"/>
      <c r="M7493" s="3">
        <v>110.44</v>
      </c>
    </row>
    <row r="7494" spans="1:13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178</v>
      </c>
      <c r="J7494" s="3"/>
      <c r="K7494" s="3">
        <v>45600</v>
      </c>
      <c r="L7494" s="3"/>
      <c r="M7494" s="3">
        <v>58.56</v>
      </c>
    </row>
    <row r="7495" spans="1:13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3">
        <v>45841</v>
      </c>
      <c r="L7495" s="3"/>
      <c r="M7495" s="3">
        <v>272.45</v>
      </c>
    </row>
    <row r="7496" spans="1:13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3">
        <v>45728</v>
      </c>
      <c r="L7496" s="3"/>
      <c r="M7496" s="3">
        <v>439.54</v>
      </c>
    </row>
    <row r="7497" spans="1:13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104</v>
      </c>
      <c r="I7497" s="3" t="s">
        <v>65</v>
      </c>
      <c r="J7497" s="3" t="s">
        <v>109</v>
      </c>
      <c r="K7497" s="3">
        <v>45546</v>
      </c>
      <c r="L7497" s="3"/>
      <c r="M7497" s="3">
        <v>475.06</v>
      </c>
    </row>
    <row r="7498" spans="1:13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205</v>
      </c>
      <c r="F7498" s="3" t="s">
        <v>91</v>
      </c>
      <c r="G7498" s="3" t="s">
        <v>44</v>
      </c>
      <c r="H7498" s="3" t="s">
        <v>104</v>
      </c>
      <c r="I7498" s="3" t="s">
        <v>65</v>
      </c>
      <c r="J7498" s="3"/>
      <c r="K7498" s="3">
        <v>45762</v>
      </c>
      <c r="L7498" s="3"/>
      <c r="M7498" s="3">
        <v>369.65</v>
      </c>
    </row>
    <row r="7499" spans="1:13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3">
        <v>45585</v>
      </c>
      <c r="L7499" s="3"/>
      <c r="M7499" s="3">
        <v>346.94</v>
      </c>
    </row>
    <row r="7500" spans="1:13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53</v>
      </c>
      <c r="I7500" s="3" t="s">
        <v>21</v>
      </c>
      <c r="J7500" s="3" t="s">
        <v>46</v>
      </c>
      <c r="K7500" s="3">
        <v>45628</v>
      </c>
      <c r="L7500" s="3"/>
      <c r="M7500" s="3">
        <v>355.89</v>
      </c>
    </row>
    <row r="7501" spans="1:13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/>
      <c r="K7501" s="3">
        <v>45515</v>
      </c>
      <c r="L7501" s="3"/>
      <c r="M7501" s="3">
        <v>238.08</v>
      </c>
    </row>
    <row r="7502" spans="1:13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36</v>
      </c>
      <c r="J7502" s="3" t="s">
        <v>22</v>
      </c>
      <c r="K7502" s="3">
        <v>45670</v>
      </c>
      <c r="L7502" s="3"/>
      <c r="M7502" s="3">
        <v>456.91</v>
      </c>
    </row>
    <row r="7503" spans="1:13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590</v>
      </c>
      <c r="F7503" s="3" t="s">
        <v>58</v>
      </c>
      <c r="G7503" s="3" t="s">
        <v>44</v>
      </c>
      <c r="H7503" s="3" t="s">
        <v>53</v>
      </c>
      <c r="I7503" s="3" t="s">
        <v>21</v>
      </c>
      <c r="J7503" s="3" t="s">
        <v>46</v>
      </c>
      <c r="K7503" s="3">
        <v>45821</v>
      </c>
      <c r="L7503" s="3"/>
      <c r="M7503" s="3">
        <v>292.33</v>
      </c>
    </row>
    <row r="7504" spans="1:13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/>
      <c r="K7504" s="3">
        <v>45856</v>
      </c>
      <c r="L7504" s="3"/>
      <c r="M7504" s="3">
        <v>462.11</v>
      </c>
    </row>
    <row r="7505" spans="1:13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359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/>
      <c r="K7505" s="3">
        <v>45575</v>
      </c>
      <c r="L7505" s="3"/>
      <c r="M7505" s="3">
        <v>232.08</v>
      </c>
    </row>
    <row r="7506" spans="1:13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104</v>
      </c>
      <c r="I7506" s="3" t="s">
        <v>21</v>
      </c>
      <c r="J7506" s="3" t="s">
        <v>109</v>
      </c>
      <c r="K7506" s="3">
        <v>45595</v>
      </c>
      <c r="L7506" s="3"/>
      <c r="M7506" s="3">
        <v>284.43</v>
      </c>
    </row>
    <row r="7507" spans="1:13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37</v>
      </c>
      <c r="K7507" s="3">
        <v>45847</v>
      </c>
      <c r="L7507" s="3"/>
      <c r="M7507" s="3"/>
    </row>
    <row r="7508" spans="1:13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305</v>
      </c>
      <c r="F7508" s="3" t="s">
        <v>33</v>
      </c>
      <c r="G7508" s="3" t="s">
        <v>59</v>
      </c>
      <c r="H7508" s="3" t="s">
        <v>3</v>
      </c>
      <c r="I7508" s="3" t="s">
        <v>178</v>
      </c>
      <c r="J7508" s="3"/>
      <c r="K7508" s="3">
        <v>45699</v>
      </c>
      <c r="L7508" s="3"/>
      <c r="M7508" s="3">
        <v>240.57</v>
      </c>
    </row>
    <row r="7509" spans="1:13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3">
        <v>45570</v>
      </c>
      <c r="L7509" s="3"/>
      <c r="M7509" s="3">
        <v>282.04000000000002</v>
      </c>
    </row>
    <row r="7510" spans="1:13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344</v>
      </c>
      <c r="J7510" s="3" t="s">
        <v>109</v>
      </c>
      <c r="K7510" s="3">
        <v>45678</v>
      </c>
      <c r="L7510" s="3"/>
      <c r="M7510" s="3">
        <v>138.29</v>
      </c>
    </row>
    <row r="7511" spans="1:13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/>
      <c r="K7511" s="3">
        <v>45715</v>
      </c>
      <c r="L7511" s="3"/>
      <c r="M7511" s="3">
        <v>13.86</v>
      </c>
    </row>
    <row r="7512" spans="1:13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3">
        <v>45574</v>
      </c>
      <c r="L7512" s="3">
        <v>45762</v>
      </c>
      <c r="M7512" s="3">
        <v>266.12</v>
      </c>
    </row>
    <row r="7513" spans="1:13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/>
      <c r="K7513" s="3">
        <v>45845</v>
      </c>
      <c r="L7513" s="3"/>
      <c r="M7513" s="3">
        <v>167.28</v>
      </c>
    </row>
    <row r="7514" spans="1:13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76</v>
      </c>
      <c r="K7514" s="3">
        <v>45645</v>
      </c>
      <c r="L7514" s="3">
        <v>45816</v>
      </c>
      <c r="M7514" s="3">
        <v>339.16</v>
      </c>
    </row>
    <row r="7515" spans="1:13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/>
      <c r="K7515" s="3">
        <v>45762</v>
      </c>
      <c r="L7515" s="3"/>
      <c r="M7515" s="3">
        <v>274.63</v>
      </c>
    </row>
    <row r="7516" spans="1:13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/>
      <c r="K7516" s="3">
        <v>45622</v>
      </c>
      <c r="L7516" s="3"/>
      <c r="M7516" s="3">
        <v>92.36</v>
      </c>
    </row>
    <row r="7517" spans="1:13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/>
      <c r="K7517" s="3">
        <v>45694</v>
      </c>
      <c r="L7517" s="3"/>
      <c r="M7517" s="3">
        <v>202.14</v>
      </c>
    </row>
    <row r="7518" spans="1:13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/>
      <c r="K7518" s="3">
        <v>45833</v>
      </c>
      <c r="L7518" s="3"/>
      <c r="M7518" s="3">
        <v>102.54</v>
      </c>
    </row>
    <row r="7519" spans="1:13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53</v>
      </c>
      <c r="I7519" s="3" t="s">
        <v>93</v>
      </c>
      <c r="J7519" s="3" t="s">
        <v>22</v>
      </c>
      <c r="K7519" s="3">
        <v>45721</v>
      </c>
      <c r="L7519" s="3"/>
      <c r="M7519" s="3"/>
    </row>
    <row r="7520" spans="1:13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109</v>
      </c>
      <c r="K7520" s="3">
        <v>45733</v>
      </c>
      <c r="L7520" s="3"/>
      <c r="M7520" s="3">
        <v>448.05</v>
      </c>
    </row>
    <row r="7521" spans="1:13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76</v>
      </c>
      <c r="K7521" s="3">
        <v>45638</v>
      </c>
      <c r="L7521" s="3">
        <v>45807</v>
      </c>
      <c r="M7521" s="3">
        <v>466.61</v>
      </c>
    </row>
    <row r="7522" spans="1:13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3">
        <v>45743</v>
      </c>
      <c r="L7522" s="3"/>
      <c r="M7522" s="3">
        <v>376.34</v>
      </c>
    </row>
    <row r="7523" spans="1:13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22</v>
      </c>
      <c r="K7523" s="3">
        <v>45863</v>
      </c>
      <c r="L7523" s="3"/>
      <c r="M7523" s="3">
        <v>69.83</v>
      </c>
    </row>
    <row r="7524" spans="1:13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109</v>
      </c>
      <c r="K7524" s="3">
        <v>45600</v>
      </c>
      <c r="L7524" s="3"/>
      <c r="M7524" s="3">
        <v>87.37</v>
      </c>
    </row>
    <row r="7525" spans="1:13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/>
      <c r="K7525" s="3">
        <v>45586</v>
      </c>
      <c r="L7525" s="3"/>
      <c r="M7525" s="3">
        <v>355.33</v>
      </c>
    </row>
    <row r="7526" spans="1:13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109</v>
      </c>
      <c r="K7526" s="3">
        <v>45523</v>
      </c>
      <c r="L7526" s="3"/>
      <c r="M7526" s="3">
        <v>421.37</v>
      </c>
    </row>
    <row r="7527" spans="1:13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76</v>
      </c>
      <c r="K7527" s="3">
        <v>45614</v>
      </c>
      <c r="L7527" s="3">
        <v>45809</v>
      </c>
      <c r="M7527" s="3">
        <v>487.1</v>
      </c>
    </row>
    <row r="7528" spans="1:13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3">
        <v>45741</v>
      </c>
      <c r="L7528" s="3">
        <v>45859</v>
      </c>
      <c r="M7528" s="3"/>
    </row>
    <row r="7529" spans="1:13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36</v>
      </c>
      <c r="J7529" s="3" t="s">
        <v>37</v>
      </c>
      <c r="K7529" s="3">
        <v>45786</v>
      </c>
      <c r="L7529" s="3">
        <v>45862</v>
      </c>
      <c r="M7529" s="3">
        <v>490.23</v>
      </c>
    </row>
    <row r="7530" spans="1:13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/>
      <c r="K7530" s="3">
        <v>45586</v>
      </c>
      <c r="L7530" s="3"/>
      <c r="M7530" s="3">
        <v>120.88</v>
      </c>
    </row>
    <row r="7531" spans="1:13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22</v>
      </c>
      <c r="K7531" s="3">
        <v>45728</v>
      </c>
      <c r="L7531" s="3"/>
      <c r="M7531" s="3">
        <v>67.180000000000007</v>
      </c>
    </row>
    <row r="7532" spans="1:13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37</v>
      </c>
      <c r="K7532" s="3">
        <v>45783</v>
      </c>
      <c r="L7532" s="3"/>
      <c r="M7532" s="3">
        <v>280.02999999999997</v>
      </c>
    </row>
    <row r="7533" spans="1:13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104</v>
      </c>
      <c r="I7533" s="3" t="s">
        <v>643</v>
      </c>
      <c r="J7533" s="3" t="s">
        <v>46</v>
      </c>
      <c r="K7533" s="3">
        <v>45859</v>
      </c>
      <c r="L7533" s="3"/>
      <c r="M7533" s="3">
        <v>313.70999999999998</v>
      </c>
    </row>
    <row r="7534" spans="1:13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76</v>
      </c>
      <c r="K7534" s="3">
        <v>45623</v>
      </c>
      <c r="L7534" s="3">
        <v>45687</v>
      </c>
      <c r="M7534" s="3"/>
    </row>
    <row r="7535" spans="1:13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109</v>
      </c>
      <c r="K7535" s="3">
        <v>45755</v>
      </c>
      <c r="L7535" s="3"/>
      <c r="M7535" s="3">
        <v>188.82</v>
      </c>
    </row>
    <row r="7536" spans="1:13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22</v>
      </c>
      <c r="K7536" s="3">
        <v>45720</v>
      </c>
      <c r="L7536" s="3"/>
      <c r="M7536" s="3">
        <v>454.93</v>
      </c>
    </row>
    <row r="7537" spans="1:13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/>
      <c r="K7537" s="3">
        <v>45612</v>
      </c>
      <c r="L7537" s="3"/>
      <c r="M7537" s="3">
        <v>348.21</v>
      </c>
    </row>
    <row r="7538" spans="1:13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104</v>
      </c>
      <c r="I7538" s="3" t="s">
        <v>45</v>
      </c>
      <c r="J7538" s="3" t="s">
        <v>109</v>
      </c>
      <c r="K7538" s="3">
        <v>45836</v>
      </c>
      <c r="L7538" s="3"/>
      <c r="M7538" s="3">
        <v>109.65</v>
      </c>
    </row>
    <row r="7539" spans="1:13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344</v>
      </c>
      <c r="J7539" s="3" t="s">
        <v>37</v>
      </c>
      <c r="K7539" s="3">
        <v>45732</v>
      </c>
      <c r="L7539" s="3">
        <v>45858</v>
      </c>
      <c r="M7539" s="3">
        <v>114.42</v>
      </c>
    </row>
    <row r="7540" spans="1:13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104</v>
      </c>
      <c r="I7540" s="3" t="s">
        <v>93</v>
      </c>
      <c r="J7540" s="3"/>
      <c r="K7540" s="3">
        <v>45810</v>
      </c>
      <c r="L7540" s="3"/>
      <c r="M7540" s="3">
        <v>372.21</v>
      </c>
    </row>
    <row r="7541" spans="1:13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45</v>
      </c>
      <c r="J7541" s="3" t="s">
        <v>37</v>
      </c>
      <c r="K7541" s="3">
        <v>45545</v>
      </c>
      <c r="L7541" s="3">
        <v>45556</v>
      </c>
      <c r="M7541" s="3">
        <v>265.36</v>
      </c>
    </row>
    <row r="7542" spans="1:13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22</v>
      </c>
      <c r="K7542" s="3">
        <v>45532</v>
      </c>
      <c r="L7542" s="3"/>
      <c r="M7542" s="3">
        <v>342.74</v>
      </c>
    </row>
    <row r="7543" spans="1:13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3">
        <v>45705</v>
      </c>
      <c r="L7543" s="3">
        <v>45809</v>
      </c>
      <c r="M7543" s="3">
        <v>498</v>
      </c>
    </row>
    <row r="7544" spans="1:13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76</v>
      </c>
      <c r="K7544" s="3">
        <v>45614</v>
      </c>
      <c r="L7544" s="3">
        <v>45727</v>
      </c>
      <c r="M7544" s="3">
        <v>220.75</v>
      </c>
    </row>
    <row r="7545" spans="1:13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200</v>
      </c>
      <c r="F7545" s="3" t="s">
        <v>43</v>
      </c>
      <c r="G7545" s="3" t="s">
        <v>52</v>
      </c>
      <c r="H7545" s="3" t="s">
        <v>104</v>
      </c>
      <c r="I7545" s="3" t="s">
        <v>65</v>
      </c>
      <c r="J7545" s="3" t="s">
        <v>37</v>
      </c>
      <c r="K7545" s="3">
        <v>45830</v>
      </c>
      <c r="L7545" s="3">
        <v>45859</v>
      </c>
      <c r="M7545" s="3">
        <v>23.82</v>
      </c>
    </row>
    <row r="7546" spans="1:13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53</v>
      </c>
      <c r="I7546" s="3" t="s">
        <v>65</v>
      </c>
      <c r="J7546" s="3"/>
      <c r="K7546" s="3">
        <v>45852</v>
      </c>
      <c r="L7546" s="3"/>
      <c r="M7546" s="3">
        <v>342.82</v>
      </c>
    </row>
    <row r="7547" spans="1:13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3">
        <v>45555</v>
      </c>
      <c r="L7547" s="3"/>
      <c r="M7547" s="3">
        <v>149.38999999999999</v>
      </c>
    </row>
    <row r="7548" spans="1:13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/>
      <c r="K7548" s="3">
        <v>45630</v>
      </c>
      <c r="L7548" s="3"/>
      <c r="M7548" s="3">
        <v>94.07</v>
      </c>
    </row>
    <row r="7549" spans="1:13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183</v>
      </c>
      <c r="J7549" s="3" t="s">
        <v>109</v>
      </c>
      <c r="K7549" s="3">
        <v>45698</v>
      </c>
      <c r="L7549" s="3"/>
      <c r="M7549" s="3">
        <v>208.65</v>
      </c>
    </row>
    <row r="7550" spans="1:13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109</v>
      </c>
      <c r="K7550" s="3">
        <v>45544</v>
      </c>
      <c r="L7550" s="3"/>
      <c r="M7550" s="3">
        <v>148.63999999999999</v>
      </c>
    </row>
    <row r="7551" spans="1:13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183</v>
      </c>
      <c r="J7551" s="3" t="s">
        <v>109</v>
      </c>
      <c r="K7551" s="3">
        <v>45843</v>
      </c>
      <c r="L7551" s="3"/>
      <c r="M7551" s="3">
        <v>57.15</v>
      </c>
    </row>
    <row r="7552" spans="1:13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3">
        <v>45554</v>
      </c>
      <c r="L7552" s="3"/>
      <c r="M7552" s="3"/>
    </row>
    <row r="7553" spans="1:13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22</v>
      </c>
      <c r="K7553" s="3">
        <v>45679</v>
      </c>
      <c r="L7553" s="3"/>
      <c r="M7553" s="3">
        <v>131.34</v>
      </c>
    </row>
    <row r="7554" spans="1:13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305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/>
      <c r="K7554" s="3">
        <v>45687</v>
      </c>
      <c r="L7554" s="3"/>
      <c r="M7554" s="3">
        <v>61.59</v>
      </c>
    </row>
    <row r="7555" spans="1:13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/>
      <c r="K7555" s="3">
        <v>45732</v>
      </c>
      <c r="L7555" s="3"/>
      <c r="M7555" s="3">
        <v>106.79</v>
      </c>
    </row>
    <row r="7556" spans="1:13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36</v>
      </c>
      <c r="J7556" s="3" t="s">
        <v>76</v>
      </c>
      <c r="K7556" s="3">
        <v>45748</v>
      </c>
      <c r="L7556" s="3">
        <v>45782</v>
      </c>
      <c r="M7556" s="3">
        <v>335.9</v>
      </c>
    </row>
    <row r="7557" spans="1:13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3">
        <v>45560</v>
      </c>
      <c r="L7557" s="3"/>
      <c r="M7557" s="3">
        <v>218.68</v>
      </c>
    </row>
    <row r="7558" spans="1:13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53</v>
      </c>
      <c r="I7558" s="3" t="s">
        <v>21</v>
      </c>
      <c r="J7558" s="3"/>
      <c r="K7558" s="3">
        <v>45552</v>
      </c>
      <c r="L7558" s="3"/>
      <c r="M7558" s="3">
        <v>419.69</v>
      </c>
    </row>
    <row r="7559" spans="1:13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104</v>
      </c>
      <c r="I7559" s="3" t="s">
        <v>21</v>
      </c>
      <c r="J7559" s="3" t="s">
        <v>46</v>
      </c>
      <c r="K7559" s="3">
        <v>45586</v>
      </c>
      <c r="L7559" s="3"/>
      <c r="M7559" s="3">
        <v>123.22</v>
      </c>
    </row>
    <row r="7560" spans="1:13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/>
      <c r="K7560" s="3">
        <v>45657</v>
      </c>
      <c r="L7560" s="3"/>
      <c r="M7560" s="3">
        <v>271.32</v>
      </c>
    </row>
    <row r="7561" spans="1:13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76</v>
      </c>
      <c r="K7561" s="3">
        <v>45861</v>
      </c>
      <c r="L7561" s="3"/>
      <c r="M7561" s="3">
        <v>129.47999999999999</v>
      </c>
    </row>
    <row r="7562" spans="1:13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109</v>
      </c>
      <c r="K7562" s="3">
        <v>45532</v>
      </c>
      <c r="L7562" s="3"/>
      <c r="M7562" s="3">
        <v>481.55</v>
      </c>
    </row>
    <row r="7563" spans="1:13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/>
      <c r="K7563" s="3">
        <v>45725</v>
      </c>
      <c r="L7563" s="3"/>
      <c r="M7563" s="3">
        <v>161.29</v>
      </c>
    </row>
    <row r="7564" spans="1:13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51</v>
      </c>
      <c r="F7564" s="3" t="s">
        <v>33</v>
      </c>
      <c r="G7564" s="3" t="s">
        <v>44</v>
      </c>
      <c r="H7564" s="3"/>
      <c r="I7564" s="3" t="s">
        <v>93</v>
      </c>
      <c r="J7564" s="3"/>
      <c r="K7564" s="3">
        <v>45826</v>
      </c>
      <c r="L7564" s="3"/>
      <c r="M7564" s="3">
        <v>473.16</v>
      </c>
    </row>
    <row r="7565" spans="1:13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76</v>
      </c>
      <c r="K7565" s="3">
        <v>45714</v>
      </c>
      <c r="L7565" s="3">
        <v>45835</v>
      </c>
      <c r="M7565" s="3">
        <v>430.7</v>
      </c>
    </row>
    <row r="7566" spans="1:13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76</v>
      </c>
      <c r="K7566" s="3">
        <v>45672</v>
      </c>
      <c r="L7566" s="3">
        <v>45843</v>
      </c>
      <c r="M7566" s="3">
        <v>442.97</v>
      </c>
    </row>
    <row r="7567" spans="1:13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234</v>
      </c>
      <c r="J7567" s="3"/>
      <c r="K7567" s="3">
        <v>45596</v>
      </c>
      <c r="L7567" s="3"/>
      <c r="M7567" s="3">
        <v>478.63</v>
      </c>
    </row>
    <row r="7568" spans="1:13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159</v>
      </c>
      <c r="F7568" s="3" t="s">
        <v>18</v>
      </c>
      <c r="G7568" s="3" t="s">
        <v>44</v>
      </c>
      <c r="H7568" s="3"/>
      <c r="I7568" s="3" t="s">
        <v>21</v>
      </c>
      <c r="J7568" s="3"/>
      <c r="K7568" s="3">
        <v>45687</v>
      </c>
      <c r="L7568" s="3"/>
      <c r="M7568" s="3">
        <v>300.25</v>
      </c>
    </row>
    <row r="7569" spans="1:13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200</v>
      </c>
      <c r="F7569" s="3" t="s">
        <v>18</v>
      </c>
      <c r="G7569" s="3" t="s">
        <v>34</v>
      </c>
      <c r="H7569" s="3" t="s">
        <v>27</v>
      </c>
      <c r="I7569" s="3" t="s">
        <v>178</v>
      </c>
      <c r="J7569" s="3" t="s">
        <v>37</v>
      </c>
      <c r="K7569" s="3">
        <v>45686</v>
      </c>
      <c r="L7569" s="3">
        <v>45859</v>
      </c>
      <c r="M7569" s="3">
        <v>282.5</v>
      </c>
    </row>
    <row r="7570" spans="1:13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/>
      <c r="K7570" s="3">
        <v>45701</v>
      </c>
      <c r="L7570" s="3"/>
      <c r="M7570" s="3">
        <v>373.35</v>
      </c>
    </row>
    <row r="7571" spans="1:13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109</v>
      </c>
      <c r="K7571" s="3">
        <v>45570</v>
      </c>
      <c r="L7571" s="3"/>
      <c r="M7571" s="3">
        <v>166.54</v>
      </c>
    </row>
    <row r="7572" spans="1:13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104</v>
      </c>
      <c r="I7572" s="3" t="s">
        <v>93</v>
      </c>
      <c r="J7572" s="3" t="s">
        <v>109</v>
      </c>
      <c r="K7572" s="3">
        <v>45543</v>
      </c>
      <c r="L7572" s="3"/>
      <c r="M7572" s="3">
        <v>477.53</v>
      </c>
    </row>
    <row r="7573" spans="1:13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3">
        <v>45706</v>
      </c>
      <c r="L7573" s="3">
        <v>45874</v>
      </c>
      <c r="M7573" s="3">
        <v>471.17</v>
      </c>
    </row>
    <row r="7574" spans="1:13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53</v>
      </c>
      <c r="I7574" s="3" t="s">
        <v>21</v>
      </c>
      <c r="J7574" s="3" t="s">
        <v>76</v>
      </c>
      <c r="K7574" s="3">
        <v>45765</v>
      </c>
      <c r="L7574" s="3">
        <v>45828</v>
      </c>
      <c r="M7574" s="3">
        <v>175.66</v>
      </c>
    </row>
    <row r="7575" spans="1:13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3">
        <v>45527</v>
      </c>
      <c r="L7575" s="3"/>
      <c r="M7575" s="3">
        <v>275.63</v>
      </c>
    </row>
    <row r="7576" spans="1:13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104</v>
      </c>
      <c r="I7576" s="3" t="s">
        <v>251</v>
      </c>
      <c r="J7576" s="3" t="s">
        <v>109</v>
      </c>
      <c r="K7576" s="3">
        <v>45564</v>
      </c>
      <c r="L7576" s="3"/>
      <c r="M7576" s="3">
        <v>380.75</v>
      </c>
    </row>
    <row r="7577" spans="1:13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3">
        <v>45684</v>
      </c>
      <c r="L7577" s="3"/>
      <c r="M7577" s="3">
        <v>173.67</v>
      </c>
    </row>
    <row r="7578" spans="1:13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200</v>
      </c>
      <c r="F7578" s="3" t="s">
        <v>43</v>
      </c>
      <c r="G7578" s="3" t="s">
        <v>44</v>
      </c>
      <c r="H7578" s="3" t="s">
        <v>104</v>
      </c>
      <c r="I7578" s="3" t="s">
        <v>21</v>
      </c>
      <c r="J7578" s="3" t="s">
        <v>37</v>
      </c>
      <c r="K7578" s="3">
        <v>45707</v>
      </c>
      <c r="L7578" s="3">
        <v>45714</v>
      </c>
      <c r="M7578" s="3">
        <v>291.61</v>
      </c>
    </row>
    <row r="7579" spans="1:13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3">
        <v>45532</v>
      </c>
      <c r="L7579" s="3">
        <v>45789</v>
      </c>
      <c r="M7579" s="3">
        <v>139.91999999999999</v>
      </c>
    </row>
    <row r="7580" spans="1:13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53</v>
      </c>
      <c r="I7580" s="3" t="s">
        <v>21</v>
      </c>
      <c r="J7580" s="3" t="s">
        <v>46</v>
      </c>
      <c r="K7580" s="3">
        <v>45604</v>
      </c>
      <c r="L7580" s="3"/>
      <c r="M7580" s="3">
        <v>251.34</v>
      </c>
    </row>
    <row r="7581" spans="1:13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104</v>
      </c>
      <c r="I7581" s="3" t="s">
        <v>339</v>
      </c>
      <c r="J7581" s="3" t="s">
        <v>22</v>
      </c>
      <c r="K7581" s="3">
        <v>45774</v>
      </c>
      <c r="L7581" s="3"/>
      <c r="M7581" s="3">
        <v>444.71</v>
      </c>
    </row>
    <row r="7582" spans="1:13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37</v>
      </c>
      <c r="K7582" s="3">
        <v>45512</v>
      </c>
      <c r="L7582" s="3"/>
      <c r="M7582" s="3">
        <v>302.64999999999998</v>
      </c>
    </row>
    <row r="7583" spans="1:13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200</v>
      </c>
      <c r="F7583" s="3" t="s">
        <v>86</v>
      </c>
      <c r="G7583" s="3" t="s">
        <v>92</v>
      </c>
      <c r="H7583" s="3" t="s">
        <v>53</v>
      </c>
      <c r="I7583" s="3" t="s">
        <v>93</v>
      </c>
      <c r="J7583" s="3" t="s">
        <v>109</v>
      </c>
      <c r="K7583" s="3">
        <v>45679</v>
      </c>
      <c r="L7583" s="3"/>
      <c r="M7583" s="3">
        <v>240</v>
      </c>
    </row>
    <row r="7584" spans="1:13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251</v>
      </c>
      <c r="J7584" s="3" t="s">
        <v>46</v>
      </c>
      <c r="K7584" s="3">
        <v>45682</v>
      </c>
      <c r="L7584" s="3"/>
      <c r="M7584" s="3">
        <v>55.48</v>
      </c>
    </row>
    <row r="7585" spans="1:13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22</v>
      </c>
      <c r="K7585" s="3">
        <v>45850</v>
      </c>
      <c r="L7585" s="3"/>
      <c r="M7585" s="3">
        <v>452.08</v>
      </c>
    </row>
    <row r="7586" spans="1:13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104</v>
      </c>
      <c r="I7586" s="3" t="s">
        <v>93</v>
      </c>
      <c r="J7586" s="3" t="s">
        <v>109</v>
      </c>
      <c r="K7586" s="3">
        <v>45722</v>
      </c>
      <c r="L7586" s="3"/>
      <c r="M7586" s="3">
        <v>350.09</v>
      </c>
    </row>
    <row r="7587" spans="1:13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3">
        <v>45584</v>
      </c>
      <c r="L7587" s="3"/>
      <c r="M7587" s="3">
        <v>16.53</v>
      </c>
    </row>
    <row r="7588" spans="1:13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22</v>
      </c>
      <c r="K7588" s="3">
        <v>45649</v>
      </c>
      <c r="L7588" s="3"/>
      <c r="M7588" s="3">
        <v>58.42</v>
      </c>
    </row>
    <row r="7589" spans="1:13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53</v>
      </c>
      <c r="I7589" s="3" t="s">
        <v>21</v>
      </c>
      <c r="J7589" s="3" t="s">
        <v>76</v>
      </c>
      <c r="K7589" s="3">
        <v>45730</v>
      </c>
      <c r="L7589" s="3">
        <v>45832</v>
      </c>
      <c r="M7589" s="3">
        <v>353.97</v>
      </c>
    </row>
    <row r="7590" spans="1:13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183</v>
      </c>
      <c r="J7590" s="3" t="s">
        <v>109</v>
      </c>
      <c r="K7590" s="3">
        <v>45794</v>
      </c>
      <c r="L7590" s="3"/>
      <c r="M7590" s="3">
        <v>275.82</v>
      </c>
    </row>
    <row r="7591" spans="1:13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98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22</v>
      </c>
      <c r="K7591" s="3">
        <v>45750</v>
      </c>
      <c r="L7591" s="3"/>
      <c r="M7591" s="3">
        <v>480.53</v>
      </c>
    </row>
    <row r="7592" spans="1:13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2107</v>
      </c>
      <c r="F7592" s="3" t="s">
        <v>86</v>
      </c>
      <c r="G7592" s="3" t="s">
        <v>59</v>
      </c>
      <c r="H7592" s="3" t="s">
        <v>53</v>
      </c>
      <c r="I7592" s="3" t="s">
        <v>93</v>
      </c>
      <c r="J7592" s="3"/>
      <c r="K7592" s="3">
        <v>45840</v>
      </c>
      <c r="L7592" s="3"/>
      <c r="M7592" s="3">
        <v>398.94</v>
      </c>
    </row>
    <row r="7593" spans="1:13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251</v>
      </c>
      <c r="J7593" s="3" t="s">
        <v>22</v>
      </c>
      <c r="K7593" s="3">
        <v>45594</v>
      </c>
      <c r="L7593" s="3"/>
      <c r="M7593" s="3">
        <v>69.67</v>
      </c>
    </row>
    <row r="7594" spans="1:13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/>
      <c r="K7594" s="3">
        <v>45579</v>
      </c>
      <c r="L7594" s="3"/>
      <c r="M7594" s="3">
        <v>98.51</v>
      </c>
    </row>
    <row r="7595" spans="1:13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45</v>
      </c>
      <c r="J7595" s="3"/>
      <c r="K7595" s="3">
        <v>45534</v>
      </c>
      <c r="L7595" s="3"/>
      <c r="M7595" s="3">
        <v>382.25</v>
      </c>
    </row>
    <row r="7596" spans="1:13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3">
        <v>45721</v>
      </c>
      <c r="L7596" s="3"/>
      <c r="M7596" s="3">
        <v>83.39</v>
      </c>
    </row>
    <row r="7597" spans="1:13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159</v>
      </c>
      <c r="F7597" s="3" t="s">
        <v>86</v>
      </c>
      <c r="G7597" s="3" t="s">
        <v>19</v>
      </c>
      <c r="H7597" s="3"/>
      <c r="I7597" s="3" t="s">
        <v>93</v>
      </c>
      <c r="J7597" s="3" t="s">
        <v>76</v>
      </c>
      <c r="K7597" s="3">
        <v>45644</v>
      </c>
      <c r="L7597" s="3">
        <v>45670</v>
      </c>
      <c r="M7597" s="3">
        <v>489.86</v>
      </c>
    </row>
    <row r="7598" spans="1:13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3">
        <v>45638</v>
      </c>
      <c r="L7598" s="3"/>
      <c r="M7598" s="3">
        <v>404.21</v>
      </c>
    </row>
    <row r="7599" spans="1:13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3">
        <v>45595</v>
      </c>
      <c r="L7599" s="3">
        <v>45666</v>
      </c>
      <c r="M7599" s="3">
        <v>80.09</v>
      </c>
    </row>
    <row r="7600" spans="1:13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104</v>
      </c>
      <c r="I7600" s="3" t="s">
        <v>21</v>
      </c>
      <c r="J7600" s="3"/>
      <c r="K7600" s="3">
        <v>45863</v>
      </c>
      <c r="L7600" s="3"/>
      <c r="M7600" s="3">
        <v>325.97000000000003</v>
      </c>
    </row>
    <row r="7601" spans="1:13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53</v>
      </c>
      <c r="I7601" s="3" t="s">
        <v>93</v>
      </c>
      <c r="J7601" s="3"/>
      <c r="K7601" s="3">
        <v>45551</v>
      </c>
      <c r="L7601" s="3"/>
      <c r="M7601" s="3">
        <v>471.05</v>
      </c>
    </row>
    <row r="7602" spans="1:13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3">
        <v>45656</v>
      </c>
      <c r="L7602" s="3"/>
      <c r="M7602" s="3">
        <v>60.36</v>
      </c>
    </row>
    <row r="7603" spans="1:13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178</v>
      </c>
      <c r="J7603" s="3" t="s">
        <v>76</v>
      </c>
      <c r="K7603" s="3">
        <v>45849</v>
      </c>
      <c r="L7603" s="3">
        <v>45862</v>
      </c>
      <c r="M7603" s="3">
        <v>173.36</v>
      </c>
    </row>
    <row r="7604" spans="1:13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549</v>
      </c>
      <c r="F7604" s="3" t="s">
        <v>18</v>
      </c>
      <c r="G7604" s="3" t="s">
        <v>92</v>
      </c>
      <c r="H7604" s="3" t="s">
        <v>104</v>
      </c>
      <c r="I7604" s="3" t="s">
        <v>93</v>
      </c>
      <c r="J7604" s="3" t="s">
        <v>22</v>
      </c>
      <c r="K7604" s="3">
        <v>45695</v>
      </c>
      <c r="L7604" s="3"/>
      <c r="M7604" s="3">
        <v>82.93</v>
      </c>
    </row>
    <row r="7605" spans="1:13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98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22</v>
      </c>
      <c r="K7605" s="3">
        <v>45742</v>
      </c>
      <c r="L7605" s="3"/>
      <c r="M7605" s="3">
        <v>135.21</v>
      </c>
    </row>
    <row r="7606" spans="1:13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76</v>
      </c>
      <c r="K7606" s="3">
        <v>45684</v>
      </c>
      <c r="L7606" s="3">
        <v>45711</v>
      </c>
      <c r="M7606" s="3">
        <v>424.66</v>
      </c>
    </row>
    <row r="7607" spans="1:13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251</v>
      </c>
      <c r="J7607" s="3" t="s">
        <v>109</v>
      </c>
      <c r="K7607" s="3">
        <v>45703</v>
      </c>
      <c r="L7607" s="3"/>
      <c r="M7607" s="3">
        <v>367.13</v>
      </c>
    </row>
    <row r="7608" spans="1:13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3">
        <v>45677</v>
      </c>
      <c r="L7608" s="3"/>
      <c r="M7608" s="3">
        <v>14.77</v>
      </c>
    </row>
    <row r="7609" spans="1:13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104</v>
      </c>
      <c r="I7609" s="3" t="s">
        <v>21</v>
      </c>
      <c r="J7609" s="3" t="s">
        <v>46</v>
      </c>
      <c r="K7609" s="3">
        <v>45772</v>
      </c>
      <c r="L7609" s="3"/>
      <c r="M7609" s="3">
        <v>167.88</v>
      </c>
    </row>
    <row r="7610" spans="1:13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53</v>
      </c>
      <c r="I7610" s="3" t="s">
        <v>21</v>
      </c>
      <c r="J7610" s="3" t="s">
        <v>46</v>
      </c>
      <c r="K7610" s="3">
        <v>45734</v>
      </c>
      <c r="L7610" s="3"/>
      <c r="M7610" s="3"/>
    </row>
    <row r="7611" spans="1:13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103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3">
        <v>45543</v>
      </c>
      <c r="L7611" s="3">
        <v>45714</v>
      </c>
      <c r="M7611" s="3">
        <v>192.4</v>
      </c>
    </row>
    <row r="7612" spans="1:13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/>
      <c r="K7612" s="3">
        <v>45551</v>
      </c>
      <c r="L7612" s="3"/>
      <c r="M7612" s="3">
        <v>139.43</v>
      </c>
    </row>
    <row r="7613" spans="1:13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22</v>
      </c>
      <c r="K7613" s="3">
        <v>45846</v>
      </c>
      <c r="L7613" s="3"/>
      <c r="M7613" s="3">
        <v>10.54</v>
      </c>
    </row>
    <row r="7614" spans="1:13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164</v>
      </c>
      <c r="J7614" s="3" t="s">
        <v>22</v>
      </c>
      <c r="K7614" s="3">
        <v>45825</v>
      </c>
      <c r="L7614" s="3"/>
      <c r="M7614" s="3">
        <v>232.52</v>
      </c>
    </row>
    <row r="7615" spans="1:13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234</v>
      </c>
      <c r="J7615" s="3" t="s">
        <v>22</v>
      </c>
      <c r="K7615" s="3">
        <v>45642</v>
      </c>
      <c r="L7615" s="3"/>
      <c r="M7615" s="3">
        <v>337.13</v>
      </c>
    </row>
    <row r="7616" spans="1:13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/>
      <c r="K7616" s="3">
        <v>45567</v>
      </c>
      <c r="L7616" s="3"/>
      <c r="M7616" s="3">
        <v>358.69</v>
      </c>
    </row>
    <row r="7617" spans="1:13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76</v>
      </c>
      <c r="K7617" s="3">
        <v>45793</v>
      </c>
      <c r="L7617" s="3">
        <v>45805</v>
      </c>
      <c r="M7617" s="3">
        <v>121.89</v>
      </c>
    </row>
    <row r="7618" spans="1:13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/>
      <c r="K7618" s="3">
        <v>45836</v>
      </c>
      <c r="L7618" s="3"/>
      <c r="M7618" s="3"/>
    </row>
    <row r="7619" spans="1:13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104</v>
      </c>
      <c r="I7619" s="3" t="s">
        <v>65</v>
      </c>
      <c r="J7619" s="3" t="s">
        <v>76</v>
      </c>
      <c r="K7619" s="3">
        <v>45618</v>
      </c>
      <c r="L7619" s="3"/>
      <c r="M7619" s="3">
        <v>291.02999999999997</v>
      </c>
    </row>
    <row r="7620" spans="1:13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359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3">
        <v>45805</v>
      </c>
      <c r="L7620" s="3"/>
      <c r="M7620" s="3">
        <v>60.76</v>
      </c>
    </row>
    <row r="7621" spans="1:13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76</v>
      </c>
      <c r="K7621" s="3">
        <v>45732</v>
      </c>
      <c r="L7621" s="3">
        <v>45769</v>
      </c>
      <c r="M7621" s="3">
        <v>188.46</v>
      </c>
    </row>
    <row r="7622" spans="1:13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53</v>
      </c>
      <c r="I7622" s="3" t="s">
        <v>65</v>
      </c>
      <c r="J7622" s="3" t="s">
        <v>22</v>
      </c>
      <c r="K7622" s="3">
        <v>45579</v>
      </c>
      <c r="L7622" s="3"/>
      <c r="M7622" s="3">
        <v>160.71</v>
      </c>
    </row>
    <row r="7623" spans="1:13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/>
      <c r="K7623" s="3">
        <v>45594</v>
      </c>
      <c r="L7623" s="3"/>
      <c r="M7623" s="3"/>
    </row>
    <row r="7624" spans="1:13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334</v>
      </c>
      <c r="F7624" s="3" t="s">
        <v>18</v>
      </c>
      <c r="G7624" s="3" t="s">
        <v>52</v>
      </c>
      <c r="H7624" s="3" t="s">
        <v>53</v>
      </c>
      <c r="I7624" s="3" t="s">
        <v>234</v>
      </c>
      <c r="J7624" s="3"/>
      <c r="K7624" s="3">
        <v>45874</v>
      </c>
      <c r="L7624" s="3"/>
      <c r="M7624" s="3">
        <v>183.47</v>
      </c>
    </row>
    <row r="7625" spans="1:13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273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22</v>
      </c>
      <c r="K7625" s="3">
        <v>45618</v>
      </c>
      <c r="L7625" s="3"/>
      <c r="M7625" s="3">
        <v>84.91</v>
      </c>
    </row>
    <row r="7626" spans="1:13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103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3">
        <v>45567</v>
      </c>
      <c r="L7626" s="3">
        <v>45662</v>
      </c>
      <c r="M7626" s="3">
        <v>251.58</v>
      </c>
    </row>
    <row r="7627" spans="1:13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178</v>
      </c>
      <c r="J7627" s="3" t="s">
        <v>22</v>
      </c>
      <c r="K7627" s="3">
        <v>45835</v>
      </c>
      <c r="L7627" s="3"/>
      <c r="M7627" s="3">
        <v>421.78</v>
      </c>
    </row>
    <row r="7628" spans="1:13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53</v>
      </c>
      <c r="I7628" s="3" t="s">
        <v>21</v>
      </c>
      <c r="J7628" s="3"/>
      <c r="K7628" s="3">
        <v>45734</v>
      </c>
      <c r="L7628" s="3"/>
      <c r="M7628" s="3">
        <v>182.52</v>
      </c>
    </row>
    <row r="7629" spans="1:13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3">
        <v>45818</v>
      </c>
      <c r="L7629" s="3">
        <v>45819</v>
      </c>
      <c r="M7629" s="3"/>
    </row>
    <row r="7630" spans="1:13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/>
      <c r="K7630" s="3">
        <v>45716</v>
      </c>
      <c r="L7630" s="3"/>
      <c r="M7630" s="3">
        <v>24.74</v>
      </c>
    </row>
    <row r="7631" spans="1:13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3">
        <v>45763</v>
      </c>
      <c r="L7631" s="3"/>
      <c r="M7631" s="3">
        <v>408.38</v>
      </c>
    </row>
    <row r="7632" spans="1:13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/>
      <c r="K7632" s="3">
        <v>45747</v>
      </c>
      <c r="L7632" s="3"/>
      <c r="M7632" s="3">
        <v>163.80000000000001</v>
      </c>
    </row>
    <row r="7633" spans="1:13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53</v>
      </c>
      <c r="I7633" s="3" t="s">
        <v>339</v>
      </c>
      <c r="J7633" s="3" t="s">
        <v>22</v>
      </c>
      <c r="K7633" s="3">
        <v>45867</v>
      </c>
      <c r="L7633" s="3"/>
      <c r="M7633" s="3">
        <v>76.62</v>
      </c>
    </row>
    <row r="7634" spans="1:13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104</v>
      </c>
      <c r="I7634" s="3" t="s">
        <v>65</v>
      </c>
      <c r="J7634" s="3" t="s">
        <v>22</v>
      </c>
      <c r="K7634" s="3">
        <v>45673</v>
      </c>
      <c r="L7634" s="3"/>
      <c r="M7634" s="3">
        <v>446.74</v>
      </c>
    </row>
    <row r="7635" spans="1:13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/>
      <c r="K7635" s="3">
        <v>45519</v>
      </c>
      <c r="L7635" s="3"/>
      <c r="M7635" s="3">
        <v>16.760000000000002</v>
      </c>
    </row>
    <row r="7636" spans="1:13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164</v>
      </c>
      <c r="J7636" s="3"/>
      <c r="K7636" s="3">
        <v>45805</v>
      </c>
      <c r="L7636" s="3"/>
      <c r="M7636" s="3">
        <v>461.74</v>
      </c>
    </row>
    <row r="7637" spans="1:13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334</v>
      </c>
      <c r="F7637" s="3" t="s">
        <v>91</v>
      </c>
      <c r="G7637" s="3" t="s">
        <v>75</v>
      </c>
      <c r="H7637" s="3" t="s">
        <v>2</v>
      </c>
      <c r="I7637" s="3" t="s">
        <v>178</v>
      </c>
      <c r="J7637" s="3"/>
      <c r="K7637" s="3">
        <v>45676</v>
      </c>
      <c r="L7637" s="3"/>
      <c r="M7637" s="3">
        <v>423.47</v>
      </c>
    </row>
    <row r="7638" spans="1:13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359</v>
      </c>
      <c r="F7638" s="3" t="s">
        <v>91</v>
      </c>
      <c r="G7638" s="3" t="s">
        <v>75</v>
      </c>
      <c r="H7638" s="3" t="s">
        <v>53</v>
      </c>
      <c r="I7638" s="3" t="s">
        <v>65</v>
      </c>
      <c r="J7638" s="3" t="s">
        <v>37</v>
      </c>
      <c r="K7638" s="3">
        <v>45521</v>
      </c>
      <c r="L7638" s="3"/>
      <c r="M7638" s="3">
        <v>462.12</v>
      </c>
    </row>
    <row r="7639" spans="1:13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3">
        <v>45767</v>
      </c>
      <c r="L7639" s="3">
        <v>45835</v>
      </c>
      <c r="M7639" s="3">
        <v>484.21</v>
      </c>
    </row>
    <row r="7640" spans="1:13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22</v>
      </c>
      <c r="K7640" s="3">
        <v>45591</v>
      </c>
      <c r="L7640" s="3"/>
      <c r="M7640" s="3">
        <v>62.63</v>
      </c>
    </row>
    <row r="7641" spans="1:13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76</v>
      </c>
      <c r="K7641" s="3">
        <v>45869</v>
      </c>
      <c r="L7641" s="3">
        <v>45874</v>
      </c>
      <c r="M7641" s="3">
        <v>430.39</v>
      </c>
    </row>
    <row r="7642" spans="1:13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37</v>
      </c>
      <c r="K7642" s="3">
        <v>45818</v>
      </c>
      <c r="L7642" s="3"/>
      <c r="M7642" s="3">
        <v>347.27</v>
      </c>
    </row>
    <row r="7643" spans="1:13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22</v>
      </c>
      <c r="K7643" s="3">
        <v>45806</v>
      </c>
      <c r="L7643" s="3"/>
      <c r="M7643" s="3">
        <v>49.11</v>
      </c>
    </row>
    <row r="7644" spans="1:13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/>
      <c r="K7644" s="3">
        <v>45688</v>
      </c>
      <c r="L7644" s="3"/>
      <c r="M7644" s="3"/>
    </row>
    <row r="7645" spans="1:13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3">
        <v>45637</v>
      </c>
      <c r="L7645" s="3"/>
      <c r="M7645" s="3">
        <v>13.84</v>
      </c>
    </row>
    <row r="7646" spans="1:13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3">
        <v>45692</v>
      </c>
      <c r="L7646" s="3"/>
      <c r="M7646" s="3">
        <v>167.23</v>
      </c>
    </row>
    <row r="7647" spans="1:13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3">
        <v>45696</v>
      </c>
      <c r="L7647" s="3">
        <v>45794</v>
      </c>
      <c r="M7647" s="3">
        <v>230.27</v>
      </c>
    </row>
    <row r="7648" spans="1:13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76</v>
      </c>
      <c r="K7648" s="3">
        <v>45524</v>
      </c>
      <c r="L7648" s="3">
        <v>45649</v>
      </c>
      <c r="M7648" s="3">
        <v>420.28</v>
      </c>
    </row>
    <row r="7649" spans="1:13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3">
        <v>45669</v>
      </c>
      <c r="L7649" s="3">
        <v>45755</v>
      </c>
      <c r="M7649" s="3">
        <v>100.62</v>
      </c>
    </row>
    <row r="7650" spans="1:13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109</v>
      </c>
      <c r="K7650" s="3">
        <v>45730</v>
      </c>
      <c r="L7650" s="3"/>
      <c r="M7650" s="3"/>
    </row>
    <row r="7651" spans="1:13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3">
        <v>45863</v>
      </c>
      <c r="L7651" s="3">
        <v>45872</v>
      </c>
      <c r="M7651" s="3">
        <v>379.98</v>
      </c>
    </row>
    <row r="7652" spans="1:13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918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76</v>
      </c>
      <c r="K7652" s="3">
        <v>45536</v>
      </c>
      <c r="L7652" s="3">
        <v>45790</v>
      </c>
      <c r="M7652" s="3">
        <v>405.02</v>
      </c>
    </row>
    <row r="7653" spans="1:13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344</v>
      </c>
      <c r="J7653" s="3" t="s">
        <v>37</v>
      </c>
      <c r="K7653" s="3">
        <v>45646</v>
      </c>
      <c r="L7653" s="3">
        <v>45833</v>
      </c>
      <c r="M7653" s="3">
        <v>230.86</v>
      </c>
    </row>
    <row r="7654" spans="1:13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918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3">
        <v>45847</v>
      </c>
      <c r="L7654" s="3"/>
      <c r="M7654" s="3">
        <v>349.82</v>
      </c>
    </row>
    <row r="7655" spans="1:13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53</v>
      </c>
      <c r="I7655" s="3" t="s">
        <v>36</v>
      </c>
      <c r="J7655" s="3" t="s">
        <v>46</v>
      </c>
      <c r="K7655" s="3">
        <v>45715</v>
      </c>
      <c r="L7655" s="3"/>
      <c r="M7655" s="3">
        <v>265.48</v>
      </c>
    </row>
    <row r="7656" spans="1:13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109</v>
      </c>
      <c r="K7656" s="3">
        <v>45551</v>
      </c>
      <c r="L7656" s="3"/>
      <c r="M7656" s="3">
        <v>211.63</v>
      </c>
    </row>
    <row r="7657" spans="1:13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104</v>
      </c>
      <c r="I7657" s="3" t="s">
        <v>178</v>
      </c>
      <c r="J7657" s="3" t="s">
        <v>22</v>
      </c>
      <c r="K7657" s="3">
        <v>45815</v>
      </c>
      <c r="L7657" s="3"/>
      <c r="M7657" s="3">
        <v>269.95</v>
      </c>
    </row>
    <row r="7658" spans="1:13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273</v>
      </c>
      <c r="F7658" s="3" t="s">
        <v>91</v>
      </c>
      <c r="G7658" s="3" t="s">
        <v>44</v>
      </c>
      <c r="H7658" s="3" t="s">
        <v>104</v>
      </c>
      <c r="I7658" s="3" t="s">
        <v>21</v>
      </c>
      <c r="J7658" s="3" t="s">
        <v>22</v>
      </c>
      <c r="K7658" s="3">
        <v>45727</v>
      </c>
      <c r="L7658" s="3"/>
      <c r="M7658" s="3">
        <v>484.62</v>
      </c>
    </row>
    <row r="7659" spans="1:13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22</v>
      </c>
      <c r="K7659" s="3">
        <v>45849</v>
      </c>
      <c r="L7659" s="3"/>
      <c r="M7659" s="3">
        <v>474.65</v>
      </c>
    </row>
    <row r="7660" spans="1:13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264</v>
      </c>
      <c r="F7660" s="3" t="s">
        <v>18</v>
      </c>
      <c r="G7660" s="3" t="s">
        <v>34</v>
      </c>
      <c r="H7660" s="3" t="s">
        <v>53</v>
      </c>
      <c r="I7660" s="3" t="s">
        <v>93</v>
      </c>
      <c r="J7660" s="3" t="s">
        <v>109</v>
      </c>
      <c r="K7660" s="3">
        <v>45803</v>
      </c>
      <c r="L7660" s="3"/>
      <c r="M7660" s="3">
        <v>113.95</v>
      </c>
    </row>
    <row r="7661" spans="1:13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53</v>
      </c>
      <c r="I7661" s="3" t="s">
        <v>21</v>
      </c>
      <c r="J7661" s="3" t="s">
        <v>76</v>
      </c>
      <c r="K7661" s="3">
        <v>45859</v>
      </c>
      <c r="L7661" s="3">
        <v>45868</v>
      </c>
      <c r="M7661" s="3">
        <v>163.4</v>
      </c>
    </row>
    <row r="7662" spans="1:13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109</v>
      </c>
      <c r="K7662" s="3">
        <v>45855</v>
      </c>
      <c r="L7662" s="3"/>
      <c r="M7662" s="3"/>
    </row>
    <row r="7663" spans="1:13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164</v>
      </c>
      <c r="J7663" s="3" t="s">
        <v>37</v>
      </c>
      <c r="K7663" s="3">
        <v>45620</v>
      </c>
      <c r="L7663" s="3">
        <v>45776</v>
      </c>
      <c r="M7663" s="3">
        <v>450.59</v>
      </c>
    </row>
    <row r="7664" spans="1:13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/>
      <c r="K7664" s="3">
        <v>45583</v>
      </c>
      <c r="L7664" s="3"/>
      <c r="M7664" s="3">
        <v>131.22</v>
      </c>
    </row>
    <row r="7665" spans="1:13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109</v>
      </c>
      <c r="K7665" s="3">
        <v>45811</v>
      </c>
      <c r="L7665" s="3"/>
      <c r="M7665" s="3">
        <v>390.29</v>
      </c>
    </row>
    <row r="7666" spans="1:13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59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3">
        <v>45685</v>
      </c>
      <c r="L7666" s="3"/>
      <c r="M7666" s="3">
        <v>298.77</v>
      </c>
    </row>
    <row r="7667" spans="1:13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3">
        <v>45726</v>
      </c>
      <c r="L7667" s="3">
        <v>45798</v>
      </c>
      <c r="M7667" s="3">
        <v>256.86</v>
      </c>
    </row>
    <row r="7668" spans="1:13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76</v>
      </c>
      <c r="K7668" s="3">
        <v>45615</v>
      </c>
      <c r="L7668" s="3"/>
      <c r="M7668" s="3">
        <v>137.43</v>
      </c>
    </row>
    <row r="7669" spans="1:13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104</v>
      </c>
      <c r="I7669" s="3" t="s">
        <v>65</v>
      </c>
      <c r="J7669" s="3" t="s">
        <v>46</v>
      </c>
      <c r="K7669" s="3">
        <v>45846</v>
      </c>
      <c r="L7669" s="3"/>
      <c r="M7669" s="3">
        <v>302.47000000000003</v>
      </c>
    </row>
    <row r="7670" spans="1:13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/>
      <c r="K7670" s="3">
        <v>45836</v>
      </c>
      <c r="L7670" s="3"/>
      <c r="M7670" s="3">
        <v>155.05000000000001</v>
      </c>
    </row>
    <row r="7671" spans="1:13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22</v>
      </c>
      <c r="K7671" s="3">
        <v>45610</v>
      </c>
      <c r="L7671" s="3"/>
      <c r="M7671" s="3">
        <v>398.86</v>
      </c>
    </row>
    <row r="7672" spans="1:13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/>
      <c r="K7672" s="3">
        <v>45702</v>
      </c>
      <c r="L7672" s="3"/>
      <c r="M7672" s="3">
        <v>316.27</v>
      </c>
    </row>
    <row r="7673" spans="1:13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/>
      <c r="K7673" s="3">
        <v>45733</v>
      </c>
      <c r="L7673" s="3"/>
      <c r="M7673" s="3">
        <v>356.12</v>
      </c>
    </row>
    <row r="7674" spans="1:13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53</v>
      </c>
      <c r="I7674" s="3" t="s">
        <v>21</v>
      </c>
      <c r="J7674" s="3" t="s">
        <v>46</v>
      </c>
      <c r="K7674" s="3">
        <v>45707</v>
      </c>
      <c r="L7674" s="3"/>
      <c r="M7674" s="3">
        <v>444.84</v>
      </c>
    </row>
    <row r="7675" spans="1:13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109</v>
      </c>
      <c r="K7675" s="3">
        <v>45675</v>
      </c>
      <c r="L7675" s="3"/>
      <c r="M7675" s="3">
        <v>257.17</v>
      </c>
    </row>
    <row r="7676" spans="1:13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/>
      <c r="K7676" s="3">
        <v>45699</v>
      </c>
      <c r="L7676" s="3"/>
      <c r="M7676" s="3"/>
    </row>
    <row r="7677" spans="1:13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53</v>
      </c>
      <c r="I7677" s="3" t="s">
        <v>183</v>
      </c>
      <c r="J7677" s="3"/>
      <c r="K7677" s="3">
        <v>45663</v>
      </c>
      <c r="L7677" s="3"/>
      <c r="M7677" s="3"/>
    </row>
    <row r="7678" spans="1:13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104</v>
      </c>
      <c r="I7678" s="3" t="s">
        <v>21</v>
      </c>
      <c r="J7678" s="3"/>
      <c r="K7678" s="3">
        <v>45806</v>
      </c>
      <c r="L7678" s="3"/>
      <c r="M7678" s="3">
        <v>55.29</v>
      </c>
    </row>
    <row r="7679" spans="1:13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183</v>
      </c>
      <c r="J7679" s="3"/>
      <c r="K7679" s="3">
        <v>45836</v>
      </c>
      <c r="L7679" s="3"/>
      <c r="M7679" s="3">
        <v>386.27</v>
      </c>
    </row>
    <row r="7680" spans="1:13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/>
      <c r="K7680" s="3">
        <v>45749</v>
      </c>
      <c r="L7680" s="3"/>
      <c r="M7680" s="3">
        <v>64.989999999999995</v>
      </c>
    </row>
    <row r="7681" spans="1:13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53</v>
      </c>
      <c r="I7681" s="3" t="s">
        <v>21</v>
      </c>
      <c r="J7681" s="3"/>
      <c r="K7681" s="3">
        <v>45673</v>
      </c>
      <c r="L7681" s="3"/>
      <c r="M7681" s="3">
        <v>135.94</v>
      </c>
    </row>
    <row r="7682" spans="1:13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109</v>
      </c>
      <c r="K7682" s="3">
        <v>45656</v>
      </c>
      <c r="L7682" s="3"/>
      <c r="M7682" s="3"/>
    </row>
    <row r="7683" spans="1:13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918</v>
      </c>
      <c r="F7683" s="3" t="s">
        <v>58</v>
      </c>
      <c r="G7683" s="3" t="s">
        <v>59</v>
      </c>
      <c r="H7683" s="3" t="s">
        <v>53</v>
      </c>
      <c r="I7683" s="3" t="s">
        <v>21</v>
      </c>
      <c r="J7683" s="3"/>
      <c r="K7683" s="3">
        <v>45752</v>
      </c>
      <c r="L7683" s="3"/>
      <c r="M7683" s="3">
        <v>479.41</v>
      </c>
    </row>
    <row r="7684" spans="1:13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104</v>
      </c>
      <c r="I7684" s="3" t="s">
        <v>65</v>
      </c>
      <c r="J7684" s="3" t="s">
        <v>22</v>
      </c>
      <c r="K7684" s="3">
        <v>45687</v>
      </c>
      <c r="L7684" s="3"/>
      <c r="M7684" s="3">
        <v>481.63</v>
      </c>
    </row>
    <row r="7685" spans="1:13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53</v>
      </c>
      <c r="I7685" s="3" t="s">
        <v>21</v>
      </c>
      <c r="J7685" s="3" t="s">
        <v>22</v>
      </c>
      <c r="K7685" s="3">
        <v>45853</v>
      </c>
      <c r="L7685" s="3"/>
      <c r="M7685" s="3">
        <v>488.04</v>
      </c>
    </row>
    <row r="7686" spans="1:13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3">
        <v>45865</v>
      </c>
      <c r="L7686" s="3"/>
      <c r="M7686" s="3">
        <v>354.11</v>
      </c>
    </row>
    <row r="7687" spans="1:13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104</v>
      </c>
      <c r="I7687" s="3" t="s">
        <v>21</v>
      </c>
      <c r="J7687" s="3" t="s">
        <v>37</v>
      </c>
      <c r="K7687" s="3">
        <v>45600</v>
      </c>
      <c r="L7687" s="3">
        <v>45720</v>
      </c>
      <c r="M7687" s="3">
        <v>415.73</v>
      </c>
    </row>
    <row r="7688" spans="1:13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53</v>
      </c>
      <c r="I7688" s="3" t="s">
        <v>21</v>
      </c>
      <c r="J7688" s="3"/>
      <c r="K7688" s="3">
        <v>45700</v>
      </c>
      <c r="L7688" s="3"/>
      <c r="M7688" s="3">
        <v>168.17</v>
      </c>
    </row>
    <row r="7689" spans="1:13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200</v>
      </c>
      <c r="F7689" s="3" t="s">
        <v>86</v>
      </c>
      <c r="G7689" s="3" t="s">
        <v>34</v>
      </c>
      <c r="H7689" s="3" t="s">
        <v>104</v>
      </c>
      <c r="I7689" s="3" t="s">
        <v>21</v>
      </c>
      <c r="J7689" s="3" t="s">
        <v>109</v>
      </c>
      <c r="K7689" s="3">
        <v>45648</v>
      </c>
      <c r="L7689" s="3"/>
      <c r="M7689" s="3">
        <v>302.54000000000002</v>
      </c>
    </row>
    <row r="7690" spans="1:13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53</v>
      </c>
      <c r="I7690" s="3" t="s">
        <v>65</v>
      </c>
      <c r="J7690" s="3" t="s">
        <v>76</v>
      </c>
      <c r="K7690" s="3">
        <v>45639</v>
      </c>
      <c r="L7690" s="3">
        <v>45724</v>
      </c>
      <c r="M7690" s="3">
        <v>118.2</v>
      </c>
    </row>
    <row r="7691" spans="1:13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22</v>
      </c>
      <c r="K7691" s="3">
        <v>45650</v>
      </c>
      <c r="L7691" s="3"/>
      <c r="M7691" s="3">
        <v>17.95</v>
      </c>
    </row>
    <row r="7692" spans="1:13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183</v>
      </c>
      <c r="J7692" s="3" t="s">
        <v>37</v>
      </c>
      <c r="K7692" s="3">
        <v>45586</v>
      </c>
      <c r="L7692" s="3">
        <v>45681</v>
      </c>
      <c r="M7692" s="3">
        <v>209.25</v>
      </c>
    </row>
    <row r="7693" spans="1:13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/>
      <c r="K7693" s="3">
        <v>45801</v>
      </c>
      <c r="L7693" s="3"/>
      <c r="M7693" s="3">
        <v>428.08</v>
      </c>
    </row>
    <row r="7694" spans="1:13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53</v>
      </c>
      <c r="I7694" s="3" t="s">
        <v>93</v>
      </c>
      <c r="J7694" s="3" t="s">
        <v>37</v>
      </c>
      <c r="K7694" s="3">
        <v>45751</v>
      </c>
      <c r="L7694" s="3">
        <v>45756</v>
      </c>
      <c r="M7694" s="3">
        <v>100.68</v>
      </c>
    </row>
    <row r="7695" spans="1:13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/>
      <c r="K7695" s="3">
        <v>45715</v>
      </c>
      <c r="L7695" s="3"/>
      <c r="M7695" s="3">
        <v>83.25</v>
      </c>
    </row>
    <row r="7696" spans="1:13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3">
        <v>45530</v>
      </c>
      <c r="L7696" s="3">
        <v>45588</v>
      </c>
      <c r="M7696" s="3">
        <v>143.57</v>
      </c>
    </row>
    <row r="7697" spans="1:13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2107</v>
      </c>
      <c r="F7697" s="3" t="s">
        <v>33</v>
      </c>
      <c r="G7697" s="3" t="s">
        <v>44</v>
      </c>
      <c r="H7697" s="3" t="s">
        <v>53</v>
      </c>
      <c r="I7697" s="3" t="s">
        <v>65</v>
      </c>
      <c r="J7697" s="3" t="s">
        <v>37</v>
      </c>
      <c r="K7697" s="3">
        <v>45705</v>
      </c>
      <c r="L7697" s="3">
        <v>45823</v>
      </c>
      <c r="M7697" s="3">
        <v>456.32</v>
      </c>
    </row>
    <row r="7698" spans="1:13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/>
      <c r="K7698" s="3">
        <v>45548</v>
      </c>
      <c r="L7698" s="3"/>
      <c r="M7698" s="3">
        <v>463.01</v>
      </c>
    </row>
    <row r="7699" spans="1:13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53</v>
      </c>
      <c r="I7699" s="3" t="s">
        <v>65</v>
      </c>
      <c r="J7699" s="3" t="s">
        <v>22</v>
      </c>
      <c r="K7699" s="3">
        <v>45794</v>
      </c>
      <c r="L7699" s="3"/>
      <c r="M7699" s="3">
        <v>402.27</v>
      </c>
    </row>
    <row r="7700" spans="1:13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3">
        <v>45759</v>
      </c>
      <c r="L7700" s="3"/>
      <c r="M7700" s="3">
        <v>173.84</v>
      </c>
    </row>
    <row r="7701" spans="1:13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104</v>
      </c>
      <c r="I7701" s="3" t="s">
        <v>21</v>
      </c>
      <c r="J7701" s="3" t="s">
        <v>109</v>
      </c>
      <c r="K7701" s="3">
        <v>45600</v>
      </c>
      <c r="L7701" s="3"/>
      <c r="M7701" s="3">
        <v>253.49</v>
      </c>
    </row>
    <row r="7702" spans="1:13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104</v>
      </c>
      <c r="I7702" s="3" t="s">
        <v>65</v>
      </c>
      <c r="J7702" s="3" t="s">
        <v>76</v>
      </c>
      <c r="K7702" s="3">
        <v>45717</v>
      </c>
      <c r="L7702" s="3">
        <v>45841</v>
      </c>
      <c r="M7702" s="3">
        <v>58.96</v>
      </c>
    </row>
    <row r="7703" spans="1:13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3">
        <v>45792</v>
      </c>
      <c r="L7703" s="3"/>
      <c r="M7703" s="3">
        <v>177.01</v>
      </c>
    </row>
    <row r="7704" spans="1:13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53</v>
      </c>
      <c r="I7704" s="3" t="s">
        <v>93</v>
      </c>
      <c r="J7704" s="3" t="s">
        <v>109</v>
      </c>
      <c r="K7704" s="3">
        <v>45820</v>
      </c>
      <c r="L7704" s="3"/>
      <c r="M7704" s="3">
        <v>244.44</v>
      </c>
    </row>
    <row r="7705" spans="1:13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53</v>
      </c>
      <c r="I7705" s="3" t="s">
        <v>93</v>
      </c>
      <c r="J7705" s="3"/>
      <c r="K7705" s="3">
        <v>45873</v>
      </c>
      <c r="L7705" s="3"/>
      <c r="M7705" s="3">
        <v>284.89</v>
      </c>
    </row>
    <row r="7706" spans="1:13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/>
      <c r="K7706" s="3">
        <v>45746</v>
      </c>
      <c r="L7706" s="3"/>
      <c r="M7706" s="3">
        <v>428.93</v>
      </c>
    </row>
    <row r="7707" spans="1:13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/>
      <c r="K7707" s="3">
        <v>45589</v>
      </c>
      <c r="L7707" s="3"/>
      <c r="M7707" s="3">
        <v>279.24</v>
      </c>
    </row>
    <row r="7708" spans="1:13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22</v>
      </c>
      <c r="K7708" s="3">
        <v>45680</v>
      </c>
      <c r="L7708" s="3"/>
      <c r="M7708" s="3">
        <v>453.34</v>
      </c>
    </row>
    <row r="7709" spans="1:13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59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3">
        <v>45807</v>
      </c>
      <c r="L7709" s="3"/>
      <c r="M7709" s="3">
        <v>29.26</v>
      </c>
    </row>
    <row r="7710" spans="1:13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53</v>
      </c>
      <c r="I7710" s="3" t="s">
        <v>21</v>
      </c>
      <c r="J7710" s="3" t="s">
        <v>76</v>
      </c>
      <c r="K7710" s="3">
        <v>45842</v>
      </c>
      <c r="L7710" s="3">
        <v>45865</v>
      </c>
      <c r="M7710" s="3"/>
    </row>
    <row r="7711" spans="1:13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/>
      <c r="K7711" s="3">
        <v>45866</v>
      </c>
      <c r="L7711" s="3"/>
      <c r="M7711" s="3">
        <v>447.3</v>
      </c>
    </row>
    <row r="7712" spans="1:13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3">
        <v>45692</v>
      </c>
      <c r="L7712" s="3">
        <v>45759</v>
      </c>
      <c r="M7712" s="3">
        <v>66.42</v>
      </c>
    </row>
    <row r="7713" spans="1:13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22</v>
      </c>
      <c r="K7713" s="3">
        <v>45540</v>
      </c>
      <c r="L7713" s="3"/>
      <c r="M7713" s="3">
        <v>346.56</v>
      </c>
    </row>
    <row r="7714" spans="1:13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251</v>
      </c>
      <c r="J7714" s="3"/>
      <c r="K7714" s="3">
        <v>45691</v>
      </c>
      <c r="L7714" s="3"/>
      <c r="M7714" s="3">
        <v>142.29</v>
      </c>
    </row>
    <row r="7715" spans="1:13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53</v>
      </c>
      <c r="I7715" s="3" t="s">
        <v>65</v>
      </c>
      <c r="J7715" s="3"/>
      <c r="K7715" s="3">
        <v>45824</v>
      </c>
      <c r="L7715" s="3"/>
      <c r="M7715" s="3">
        <v>21.78</v>
      </c>
    </row>
    <row r="7716" spans="1:13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22</v>
      </c>
      <c r="K7716" s="3">
        <v>45522</v>
      </c>
      <c r="L7716" s="3"/>
      <c r="M7716" s="3">
        <v>486.47</v>
      </c>
    </row>
    <row r="7717" spans="1:13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1126</v>
      </c>
      <c r="F7717" s="3" t="s">
        <v>33</v>
      </c>
      <c r="G7717" s="3" t="s">
        <v>34</v>
      </c>
      <c r="H7717" s="3"/>
      <c r="I7717" s="3" t="s">
        <v>65</v>
      </c>
      <c r="J7717" s="3" t="s">
        <v>22</v>
      </c>
      <c r="K7717" s="3">
        <v>45563</v>
      </c>
      <c r="L7717" s="3"/>
      <c r="M7717" s="3">
        <v>404.53</v>
      </c>
    </row>
    <row r="7718" spans="1:13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53</v>
      </c>
      <c r="I7718" s="3" t="s">
        <v>65</v>
      </c>
      <c r="J7718" s="3" t="s">
        <v>46</v>
      </c>
      <c r="K7718" s="3">
        <v>45525</v>
      </c>
      <c r="L7718" s="3"/>
      <c r="M7718" s="3">
        <v>48.12</v>
      </c>
    </row>
    <row r="7719" spans="1:13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3">
        <v>45796</v>
      </c>
      <c r="L7719" s="3"/>
      <c r="M7719" s="3"/>
    </row>
    <row r="7720" spans="1:13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76</v>
      </c>
      <c r="K7720" s="3">
        <v>45603</v>
      </c>
      <c r="L7720" s="3">
        <v>45705</v>
      </c>
      <c r="M7720" s="3">
        <v>61.17</v>
      </c>
    </row>
    <row r="7721" spans="1:13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109</v>
      </c>
      <c r="K7721" s="3">
        <v>45570</v>
      </c>
      <c r="L7721" s="3"/>
      <c r="M7721" s="3">
        <v>121.81</v>
      </c>
    </row>
    <row r="7722" spans="1:13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53</v>
      </c>
      <c r="I7722" s="3" t="s">
        <v>183</v>
      </c>
      <c r="J7722" s="3"/>
      <c r="K7722" s="3">
        <v>45777</v>
      </c>
      <c r="L7722" s="3"/>
      <c r="M7722" s="3">
        <v>299.22000000000003</v>
      </c>
    </row>
    <row r="7723" spans="1:13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51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109</v>
      </c>
      <c r="K7723" s="3">
        <v>45839</v>
      </c>
      <c r="L7723" s="3"/>
      <c r="M7723" s="3">
        <v>312.74</v>
      </c>
    </row>
    <row r="7724" spans="1:13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76</v>
      </c>
      <c r="K7724" s="3">
        <v>45667</v>
      </c>
      <c r="L7724" s="3">
        <v>45836</v>
      </c>
      <c r="M7724" s="3">
        <v>341.68</v>
      </c>
    </row>
    <row r="7725" spans="1:13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3">
        <v>45523</v>
      </c>
      <c r="L7725" s="3"/>
      <c r="M7725" s="3">
        <v>96.33</v>
      </c>
    </row>
    <row r="7726" spans="1:13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3">
        <v>45517</v>
      </c>
      <c r="L7726" s="3"/>
      <c r="M7726" s="3">
        <v>11.07</v>
      </c>
    </row>
    <row r="7727" spans="1:13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53</v>
      </c>
      <c r="I7727" s="3" t="s">
        <v>21</v>
      </c>
      <c r="J7727" s="3" t="s">
        <v>22</v>
      </c>
      <c r="K7727" s="3">
        <v>45659</v>
      </c>
      <c r="L7727" s="3"/>
      <c r="M7727" s="3">
        <v>274.24</v>
      </c>
    </row>
    <row r="7728" spans="1:13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104</v>
      </c>
      <c r="I7728" s="3" t="s">
        <v>65</v>
      </c>
      <c r="J7728" s="3"/>
      <c r="K7728" s="3">
        <v>45593</v>
      </c>
      <c r="L7728" s="3"/>
      <c r="M7728" s="3">
        <v>356.38</v>
      </c>
    </row>
    <row r="7729" spans="1:13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3">
        <v>45864</v>
      </c>
      <c r="L7729" s="3">
        <v>45872</v>
      </c>
      <c r="M7729" s="3">
        <v>429.64</v>
      </c>
    </row>
    <row r="7730" spans="1:13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334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76</v>
      </c>
      <c r="K7730" s="3">
        <v>45571</v>
      </c>
      <c r="L7730" s="3"/>
      <c r="M7730" s="3">
        <v>371.56</v>
      </c>
    </row>
    <row r="7731" spans="1:13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53</v>
      </c>
      <c r="I7731" s="3" t="s">
        <v>65</v>
      </c>
      <c r="J7731" s="3" t="s">
        <v>46</v>
      </c>
      <c r="K7731" s="3">
        <v>45513</v>
      </c>
      <c r="L7731" s="3"/>
      <c r="M7731" s="3">
        <v>363.7</v>
      </c>
    </row>
    <row r="7732" spans="1:13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3">
        <v>45766</v>
      </c>
      <c r="L7732" s="3"/>
      <c r="M7732" s="3">
        <v>274.38</v>
      </c>
    </row>
    <row r="7733" spans="1:13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76</v>
      </c>
      <c r="K7733" s="3">
        <v>45862</v>
      </c>
      <c r="L7733" s="3">
        <v>45863</v>
      </c>
      <c r="M7733" s="3">
        <v>122.71</v>
      </c>
    </row>
    <row r="7734" spans="1:13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3">
        <v>45581</v>
      </c>
      <c r="L7734" s="3"/>
      <c r="M7734" s="3">
        <v>422.12</v>
      </c>
    </row>
    <row r="7735" spans="1:13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45</v>
      </c>
      <c r="J7735" s="3" t="s">
        <v>37</v>
      </c>
      <c r="K7735" s="3">
        <v>45647</v>
      </c>
      <c r="L7735" s="3">
        <v>45660</v>
      </c>
      <c r="M7735" s="3">
        <v>41.02</v>
      </c>
    </row>
    <row r="7736" spans="1:13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76</v>
      </c>
      <c r="K7736" s="3">
        <v>45520</v>
      </c>
      <c r="L7736" s="3">
        <v>45582</v>
      </c>
      <c r="M7736" s="3">
        <v>107.73</v>
      </c>
    </row>
    <row r="7737" spans="1:13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359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/>
      <c r="K7737" s="3">
        <v>45873</v>
      </c>
      <c r="L7737" s="3"/>
      <c r="M7737" s="3">
        <v>271.45999999999998</v>
      </c>
    </row>
    <row r="7738" spans="1:13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3">
        <v>45650</v>
      </c>
      <c r="L7738" s="3"/>
      <c r="M7738" s="3">
        <v>71.3</v>
      </c>
    </row>
    <row r="7739" spans="1:13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/>
      <c r="K7739" s="3">
        <v>45761</v>
      </c>
      <c r="L7739" s="3"/>
      <c r="M7739" s="3">
        <v>461.59</v>
      </c>
    </row>
    <row r="7740" spans="1:13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3">
        <v>45759</v>
      </c>
      <c r="L7740" s="3"/>
      <c r="M7740" s="3">
        <v>314.69</v>
      </c>
    </row>
    <row r="7741" spans="1:13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53</v>
      </c>
      <c r="I7741" s="3" t="s">
        <v>65</v>
      </c>
      <c r="J7741" s="3" t="s">
        <v>76</v>
      </c>
      <c r="K7741" s="3">
        <v>45533</v>
      </c>
      <c r="L7741" s="3">
        <v>45642</v>
      </c>
      <c r="M7741" s="3">
        <v>394.56</v>
      </c>
    </row>
    <row r="7742" spans="1:13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178</v>
      </c>
      <c r="J7742" s="3" t="s">
        <v>46</v>
      </c>
      <c r="K7742" s="3">
        <v>45636</v>
      </c>
      <c r="L7742" s="3"/>
      <c r="M7742" s="3">
        <v>421.05</v>
      </c>
    </row>
    <row r="7743" spans="1:13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/>
      <c r="K7743" s="3">
        <v>45621</v>
      </c>
      <c r="L7743" s="3"/>
      <c r="M7743" s="3">
        <v>233.65</v>
      </c>
    </row>
    <row r="7744" spans="1:13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/>
      <c r="K7744" s="3">
        <v>45689</v>
      </c>
      <c r="L7744" s="3"/>
      <c r="M7744" s="3">
        <v>398.07</v>
      </c>
    </row>
    <row r="7745" spans="1:13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/>
      <c r="K7745" s="3">
        <v>45668</v>
      </c>
      <c r="L7745" s="3"/>
      <c r="M7745" s="3">
        <v>493.29</v>
      </c>
    </row>
    <row r="7746" spans="1:13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/>
      <c r="K7746" s="3">
        <v>45839</v>
      </c>
      <c r="L7746" s="3"/>
      <c r="M7746" s="3">
        <v>446.35</v>
      </c>
    </row>
    <row r="7747" spans="1:13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/>
      <c r="K7747" s="3">
        <v>45535</v>
      </c>
      <c r="L7747" s="3"/>
      <c r="M7747" s="3">
        <v>274.27</v>
      </c>
    </row>
    <row r="7748" spans="1:13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104</v>
      </c>
      <c r="I7748" s="3" t="s">
        <v>93</v>
      </c>
      <c r="J7748" s="3" t="s">
        <v>76</v>
      </c>
      <c r="K7748" s="3">
        <v>45859</v>
      </c>
      <c r="L7748" s="3">
        <v>45869</v>
      </c>
      <c r="M7748" s="3">
        <v>15.69</v>
      </c>
    </row>
    <row r="7749" spans="1:13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334</v>
      </c>
      <c r="F7749" s="3" t="s">
        <v>33</v>
      </c>
      <c r="G7749" s="3" t="s">
        <v>19</v>
      </c>
      <c r="H7749" s="3" t="s">
        <v>53</v>
      </c>
      <c r="I7749" s="3" t="s">
        <v>164</v>
      </c>
      <c r="J7749" s="3" t="s">
        <v>76</v>
      </c>
      <c r="K7749" s="3">
        <v>45552</v>
      </c>
      <c r="L7749" s="3">
        <v>45817</v>
      </c>
      <c r="M7749" s="3"/>
    </row>
    <row r="7750" spans="1:13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3">
        <v>45664</v>
      </c>
      <c r="L7750" s="3">
        <v>45786</v>
      </c>
      <c r="M7750" s="3">
        <v>126.24</v>
      </c>
    </row>
    <row r="7751" spans="1:13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/>
      <c r="K7751" s="3">
        <v>45698</v>
      </c>
      <c r="L7751" s="3"/>
      <c r="M7751" s="3">
        <v>120.65</v>
      </c>
    </row>
    <row r="7752" spans="1:13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109</v>
      </c>
      <c r="K7752" s="3">
        <v>45757</v>
      </c>
      <c r="L7752" s="3"/>
      <c r="M7752" s="3">
        <v>167.09</v>
      </c>
    </row>
    <row r="7753" spans="1:13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104</v>
      </c>
      <c r="I7753" s="3" t="s">
        <v>36</v>
      </c>
      <c r="J7753" s="3"/>
      <c r="K7753" s="3">
        <v>45538</v>
      </c>
      <c r="L7753" s="3"/>
      <c r="M7753" s="3">
        <v>303.97000000000003</v>
      </c>
    </row>
    <row r="7754" spans="1:13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3">
        <v>45714</v>
      </c>
      <c r="L7754" s="3">
        <v>45818</v>
      </c>
      <c r="M7754" s="3">
        <v>397.73</v>
      </c>
    </row>
    <row r="7755" spans="1:13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983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/>
      <c r="K7755" s="3">
        <v>45531</v>
      </c>
      <c r="L7755" s="3"/>
      <c r="M7755" s="3">
        <v>325.29000000000002</v>
      </c>
    </row>
    <row r="7756" spans="1:13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183</v>
      </c>
      <c r="J7756" s="3" t="s">
        <v>22</v>
      </c>
      <c r="K7756" s="3">
        <v>45517</v>
      </c>
      <c r="L7756" s="3"/>
      <c r="M7756" s="3">
        <v>332.91</v>
      </c>
    </row>
    <row r="7757" spans="1:13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103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109</v>
      </c>
      <c r="K7757" s="3">
        <v>45868</v>
      </c>
      <c r="L7757" s="3"/>
      <c r="M7757" s="3">
        <v>480.07</v>
      </c>
    </row>
    <row r="7758" spans="1:13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3">
        <v>45802</v>
      </c>
      <c r="L7758" s="3">
        <v>45815</v>
      </c>
      <c r="M7758" s="3">
        <v>37.74</v>
      </c>
    </row>
    <row r="7759" spans="1:13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104</v>
      </c>
      <c r="I7759" s="3" t="s">
        <v>65</v>
      </c>
      <c r="J7759" s="3"/>
      <c r="K7759" s="3">
        <v>45727</v>
      </c>
      <c r="L7759" s="3"/>
      <c r="M7759" s="3">
        <v>448.32</v>
      </c>
    </row>
    <row r="7760" spans="1:13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264</v>
      </c>
      <c r="F7760" s="3" t="s">
        <v>91</v>
      </c>
      <c r="G7760" s="3" t="s">
        <v>92</v>
      </c>
      <c r="H7760" s="3" t="s">
        <v>2</v>
      </c>
      <c r="I7760" s="3" t="s">
        <v>643</v>
      </c>
      <c r="J7760" s="3" t="s">
        <v>46</v>
      </c>
      <c r="K7760" s="3">
        <v>45588</v>
      </c>
      <c r="L7760" s="3"/>
      <c r="M7760" s="3">
        <v>252.8</v>
      </c>
    </row>
    <row r="7761" spans="1:13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76</v>
      </c>
      <c r="K7761" s="3">
        <v>45763</v>
      </c>
      <c r="L7761" s="3">
        <v>45819</v>
      </c>
      <c r="M7761" s="3"/>
    </row>
    <row r="7762" spans="1:13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104</v>
      </c>
      <c r="I7762" s="3" t="s">
        <v>21</v>
      </c>
      <c r="J7762" s="3" t="s">
        <v>46</v>
      </c>
      <c r="K7762" s="3">
        <v>45549</v>
      </c>
      <c r="L7762" s="3"/>
      <c r="M7762" s="3">
        <v>234.32</v>
      </c>
    </row>
    <row r="7763" spans="1:13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53</v>
      </c>
      <c r="I7763" s="3" t="s">
        <v>21</v>
      </c>
      <c r="J7763" s="3" t="s">
        <v>37</v>
      </c>
      <c r="K7763" s="3">
        <v>45559</v>
      </c>
      <c r="L7763" s="3">
        <v>45572</v>
      </c>
      <c r="M7763" s="3">
        <v>426.52</v>
      </c>
    </row>
    <row r="7764" spans="1:13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109</v>
      </c>
      <c r="K7764" s="3">
        <v>45655</v>
      </c>
      <c r="L7764" s="3"/>
      <c r="M7764" s="3">
        <v>209.44</v>
      </c>
    </row>
    <row r="7765" spans="1:13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53</v>
      </c>
      <c r="I7765" s="3" t="s">
        <v>65</v>
      </c>
      <c r="J7765" s="3" t="s">
        <v>22</v>
      </c>
      <c r="K7765" s="3">
        <v>45726</v>
      </c>
      <c r="L7765" s="3"/>
      <c r="M7765" s="3">
        <v>285.44</v>
      </c>
    </row>
    <row r="7766" spans="1:13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76</v>
      </c>
      <c r="K7766" s="3">
        <v>45656</v>
      </c>
      <c r="L7766" s="3">
        <v>45839</v>
      </c>
      <c r="M7766" s="3">
        <v>423.57</v>
      </c>
    </row>
    <row r="7767" spans="1:13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/>
      <c r="K7767" s="3">
        <v>45725</v>
      </c>
      <c r="L7767" s="3"/>
      <c r="M7767" s="3">
        <v>493.29</v>
      </c>
    </row>
    <row r="7768" spans="1:13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/>
      <c r="K7768" s="3">
        <v>45588</v>
      </c>
      <c r="L7768" s="3"/>
      <c r="M7768" s="3">
        <v>254.62</v>
      </c>
    </row>
    <row r="7769" spans="1:13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234</v>
      </c>
      <c r="J7769" s="3" t="s">
        <v>22</v>
      </c>
      <c r="K7769" s="3">
        <v>45740</v>
      </c>
      <c r="L7769" s="3"/>
      <c r="M7769" s="3">
        <v>281.38</v>
      </c>
    </row>
    <row r="7770" spans="1:13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37</v>
      </c>
      <c r="K7770" s="3">
        <v>45860</v>
      </c>
      <c r="L7770" s="3"/>
      <c r="M7770" s="3">
        <v>167.94</v>
      </c>
    </row>
    <row r="7771" spans="1:13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3">
        <v>45683</v>
      </c>
      <c r="L7771" s="3">
        <v>45845</v>
      </c>
      <c r="M7771" s="3">
        <v>201.33</v>
      </c>
    </row>
    <row r="7772" spans="1:13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36</v>
      </c>
      <c r="J7772" s="3" t="s">
        <v>76</v>
      </c>
      <c r="K7772" s="3">
        <v>45855</v>
      </c>
      <c r="L7772" s="3"/>
      <c r="M7772" s="3">
        <v>198.99</v>
      </c>
    </row>
    <row r="7773" spans="1:13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51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/>
      <c r="K7773" s="3">
        <v>45638</v>
      </c>
      <c r="L7773" s="3"/>
      <c r="M7773" s="3">
        <v>384.21</v>
      </c>
    </row>
    <row r="7774" spans="1:13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22</v>
      </c>
      <c r="K7774" s="3">
        <v>45625</v>
      </c>
      <c r="L7774" s="3"/>
      <c r="M7774" s="3">
        <v>125.66</v>
      </c>
    </row>
    <row r="7775" spans="1:13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59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/>
      <c r="K7775" s="3">
        <v>45812</v>
      </c>
      <c r="L7775" s="3"/>
      <c r="M7775" s="3">
        <v>270.64</v>
      </c>
    </row>
    <row r="7776" spans="1:13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339</v>
      </c>
      <c r="J7776" s="3" t="s">
        <v>46</v>
      </c>
      <c r="K7776" s="3">
        <v>45689</v>
      </c>
      <c r="L7776" s="3"/>
      <c r="M7776" s="3">
        <v>36.29</v>
      </c>
    </row>
    <row r="7777" spans="1:13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22</v>
      </c>
      <c r="K7777" s="3">
        <v>45768</v>
      </c>
      <c r="L7777" s="3"/>
      <c r="M7777" s="3">
        <v>155.63999999999999</v>
      </c>
    </row>
    <row r="7778" spans="1:13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76</v>
      </c>
      <c r="K7778" s="3">
        <v>45531</v>
      </c>
      <c r="L7778" s="3"/>
      <c r="M7778" s="3">
        <v>362.81</v>
      </c>
    </row>
    <row r="7779" spans="1:13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264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/>
      <c r="K7779" s="3">
        <v>45835</v>
      </c>
      <c r="L7779" s="3"/>
      <c r="M7779" s="3">
        <v>304.63</v>
      </c>
    </row>
    <row r="7780" spans="1:13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76</v>
      </c>
      <c r="K7780" s="3">
        <v>45603</v>
      </c>
      <c r="L7780" s="3">
        <v>45729</v>
      </c>
      <c r="M7780" s="3">
        <v>223.74</v>
      </c>
    </row>
    <row r="7781" spans="1:13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3">
        <v>45621</v>
      </c>
      <c r="L7781" s="3">
        <v>45824</v>
      </c>
      <c r="M7781" s="3">
        <v>261.91000000000003</v>
      </c>
    </row>
    <row r="7782" spans="1:13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3">
        <v>45692</v>
      </c>
      <c r="L7782" s="3">
        <v>45821</v>
      </c>
      <c r="M7782" s="3">
        <v>155.75</v>
      </c>
    </row>
    <row r="7783" spans="1:13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76</v>
      </c>
      <c r="K7783" s="3">
        <v>45698</v>
      </c>
      <c r="L7783" s="3">
        <v>45869</v>
      </c>
      <c r="M7783" s="3">
        <v>202.24</v>
      </c>
    </row>
    <row r="7784" spans="1:13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159</v>
      </c>
      <c r="F7784" s="3" t="s">
        <v>33</v>
      </c>
      <c r="G7784" s="3" t="s">
        <v>52</v>
      </c>
      <c r="H7784" s="3" t="s">
        <v>20</v>
      </c>
      <c r="I7784" s="3" t="s">
        <v>339</v>
      </c>
      <c r="J7784" s="3"/>
      <c r="K7784" s="3">
        <v>45610</v>
      </c>
      <c r="L7784" s="3"/>
      <c r="M7784" s="3">
        <v>42.22</v>
      </c>
    </row>
    <row r="7785" spans="1:13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200</v>
      </c>
      <c r="F7785" s="3" t="s">
        <v>43</v>
      </c>
      <c r="G7785" s="3" t="s">
        <v>34</v>
      </c>
      <c r="H7785" s="3" t="s">
        <v>104</v>
      </c>
      <c r="I7785" s="3" t="s">
        <v>21</v>
      </c>
      <c r="J7785" s="3"/>
      <c r="K7785" s="3">
        <v>45542</v>
      </c>
      <c r="L7785" s="3"/>
      <c r="M7785" s="3">
        <v>304.43</v>
      </c>
    </row>
    <row r="7786" spans="1:13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/>
      <c r="K7786" s="3">
        <v>45518</v>
      </c>
      <c r="L7786" s="3"/>
      <c r="M7786" s="3">
        <v>132.22</v>
      </c>
    </row>
    <row r="7787" spans="1:13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22</v>
      </c>
      <c r="K7787" s="3">
        <v>45678</v>
      </c>
      <c r="L7787" s="3"/>
      <c r="M7787" s="3">
        <v>14.66</v>
      </c>
    </row>
    <row r="7788" spans="1:13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/>
      <c r="K7788" s="3">
        <v>45849</v>
      </c>
      <c r="L7788" s="3"/>
      <c r="M7788" s="3">
        <v>324.89</v>
      </c>
    </row>
    <row r="7789" spans="1:13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251</v>
      </c>
      <c r="J7789" s="3" t="s">
        <v>46</v>
      </c>
      <c r="K7789" s="3">
        <v>45836</v>
      </c>
      <c r="L7789" s="3"/>
      <c r="M7789" s="3">
        <v>424.32</v>
      </c>
    </row>
    <row r="7790" spans="1:13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918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37</v>
      </c>
      <c r="K7790" s="3">
        <v>45789</v>
      </c>
      <c r="L7790" s="3"/>
      <c r="M7790" s="3">
        <v>290.43</v>
      </c>
    </row>
    <row r="7791" spans="1:13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104</v>
      </c>
      <c r="I7791" s="3" t="s">
        <v>65</v>
      </c>
      <c r="J7791" s="3" t="s">
        <v>22</v>
      </c>
      <c r="K7791" s="3">
        <v>45527</v>
      </c>
      <c r="L7791" s="3"/>
      <c r="M7791" s="3">
        <v>230.62</v>
      </c>
    </row>
    <row r="7792" spans="1:13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53</v>
      </c>
      <c r="I7792" s="3" t="s">
        <v>65</v>
      </c>
      <c r="J7792" s="3" t="s">
        <v>22</v>
      </c>
      <c r="K7792" s="3">
        <v>45691</v>
      </c>
      <c r="L7792" s="3"/>
      <c r="M7792" s="3"/>
    </row>
    <row r="7793" spans="1:13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109</v>
      </c>
      <c r="K7793" s="3">
        <v>45808</v>
      </c>
      <c r="L7793" s="3"/>
      <c r="M7793" s="3">
        <v>176.82</v>
      </c>
    </row>
    <row r="7794" spans="1:13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3">
        <v>45552</v>
      </c>
      <c r="L7794" s="3"/>
      <c r="M7794" s="3">
        <v>129.88999999999999</v>
      </c>
    </row>
    <row r="7795" spans="1:13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3">
        <v>45515</v>
      </c>
      <c r="L7795" s="3">
        <v>45570</v>
      </c>
      <c r="M7795" s="3">
        <v>27.31</v>
      </c>
    </row>
    <row r="7796" spans="1:13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549</v>
      </c>
      <c r="F7796" s="3" t="s">
        <v>33</v>
      </c>
      <c r="G7796" s="3" t="s">
        <v>34</v>
      </c>
      <c r="H7796" s="3"/>
      <c r="I7796" s="3" t="s">
        <v>339</v>
      </c>
      <c r="J7796" s="3"/>
      <c r="K7796" s="3">
        <v>45562</v>
      </c>
      <c r="L7796" s="3"/>
      <c r="M7796" s="3">
        <v>463.7</v>
      </c>
    </row>
    <row r="7797" spans="1:13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22</v>
      </c>
      <c r="K7797" s="3">
        <v>45695</v>
      </c>
      <c r="L7797" s="3"/>
      <c r="M7797" s="3">
        <v>256.35000000000002</v>
      </c>
    </row>
    <row r="7798" spans="1:13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3">
        <v>45604</v>
      </c>
      <c r="L7798" s="3">
        <v>45644</v>
      </c>
      <c r="M7798" s="3">
        <v>261.83</v>
      </c>
    </row>
    <row r="7799" spans="1:13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/>
      <c r="K7799" s="3">
        <v>45832</v>
      </c>
      <c r="L7799" s="3"/>
      <c r="M7799" s="3">
        <v>285.93</v>
      </c>
    </row>
    <row r="7800" spans="1:13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590</v>
      </c>
      <c r="F7800" s="3" t="s">
        <v>43</v>
      </c>
      <c r="G7800" s="3" t="s">
        <v>75</v>
      </c>
      <c r="H7800" s="3"/>
      <c r="I7800" s="3" t="s">
        <v>21</v>
      </c>
      <c r="J7800" s="3"/>
      <c r="K7800" s="3">
        <v>45557</v>
      </c>
      <c r="L7800" s="3"/>
      <c r="M7800" s="3">
        <v>396.28</v>
      </c>
    </row>
    <row r="7801" spans="1:13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53</v>
      </c>
      <c r="I7801" s="3" t="s">
        <v>65</v>
      </c>
      <c r="J7801" s="3" t="s">
        <v>22</v>
      </c>
      <c r="K7801" s="3">
        <v>45760</v>
      </c>
      <c r="L7801" s="3"/>
      <c r="M7801" s="3">
        <v>275.85000000000002</v>
      </c>
    </row>
    <row r="7802" spans="1:13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53</v>
      </c>
      <c r="I7802" s="3" t="s">
        <v>65</v>
      </c>
      <c r="J7802" s="3" t="s">
        <v>46</v>
      </c>
      <c r="K7802" s="3">
        <v>45737</v>
      </c>
      <c r="L7802" s="3"/>
      <c r="M7802" s="3">
        <v>92.41</v>
      </c>
    </row>
    <row r="7803" spans="1:13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549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109</v>
      </c>
      <c r="K7803" s="3">
        <v>45672</v>
      </c>
      <c r="L7803" s="3"/>
      <c r="M7803" s="3">
        <v>443.84</v>
      </c>
    </row>
    <row r="7804" spans="1:13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53</v>
      </c>
      <c r="I7804" s="3" t="s">
        <v>65</v>
      </c>
      <c r="J7804" s="3" t="s">
        <v>46</v>
      </c>
      <c r="K7804" s="3">
        <v>45545</v>
      </c>
      <c r="L7804" s="3"/>
      <c r="M7804" s="3">
        <v>103</v>
      </c>
    </row>
    <row r="7805" spans="1:13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22</v>
      </c>
      <c r="K7805" s="3">
        <v>45621</v>
      </c>
      <c r="L7805" s="3"/>
      <c r="M7805" s="3">
        <v>136.52000000000001</v>
      </c>
    </row>
    <row r="7806" spans="1:13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3">
        <v>45556</v>
      </c>
      <c r="L7806" s="3"/>
      <c r="M7806" s="3">
        <v>244.52</v>
      </c>
    </row>
    <row r="7807" spans="1:13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104</v>
      </c>
      <c r="I7807" s="3" t="s">
        <v>21</v>
      </c>
      <c r="J7807" s="3" t="s">
        <v>37</v>
      </c>
      <c r="K7807" s="3">
        <v>45537</v>
      </c>
      <c r="L7807" s="3">
        <v>45825</v>
      </c>
      <c r="M7807" s="3">
        <v>462.46</v>
      </c>
    </row>
    <row r="7808" spans="1:13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53</v>
      </c>
      <c r="I7808" s="3" t="s">
        <v>36</v>
      </c>
      <c r="J7808" s="3" t="s">
        <v>76</v>
      </c>
      <c r="K7808" s="3">
        <v>45584</v>
      </c>
      <c r="L7808" s="3">
        <v>45736</v>
      </c>
      <c r="M7808" s="3">
        <v>325.11</v>
      </c>
    </row>
    <row r="7809" spans="1:13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76</v>
      </c>
      <c r="K7809" s="3">
        <v>45755</v>
      </c>
      <c r="L7809" s="3">
        <v>45806</v>
      </c>
      <c r="M7809" s="3">
        <v>484.12</v>
      </c>
    </row>
    <row r="7810" spans="1:13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273</v>
      </c>
      <c r="F7810" s="3" t="s">
        <v>58</v>
      </c>
      <c r="G7810" s="3" t="s">
        <v>75</v>
      </c>
      <c r="H7810" s="3" t="s">
        <v>53</v>
      </c>
      <c r="I7810" s="3" t="s">
        <v>65</v>
      </c>
      <c r="J7810" s="3" t="s">
        <v>109</v>
      </c>
      <c r="K7810" s="3">
        <v>45614</v>
      </c>
      <c r="L7810" s="3"/>
      <c r="M7810" s="3">
        <v>67.930000000000007</v>
      </c>
    </row>
    <row r="7811" spans="1:13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104</v>
      </c>
      <c r="I7811" s="3" t="s">
        <v>93</v>
      </c>
      <c r="J7811" s="3" t="s">
        <v>22</v>
      </c>
      <c r="K7811" s="3">
        <v>45843</v>
      </c>
      <c r="L7811" s="3"/>
      <c r="M7811" s="3">
        <v>254.28</v>
      </c>
    </row>
    <row r="7812" spans="1:13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22</v>
      </c>
      <c r="K7812" s="3">
        <v>45562</v>
      </c>
      <c r="L7812" s="3"/>
      <c r="M7812" s="3">
        <v>492.46</v>
      </c>
    </row>
    <row r="7813" spans="1:13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104</v>
      </c>
      <c r="I7813" s="3" t="s">
        <v>21</v>
      </c>
      <c r="J7813" s="3"/>
      <c r="K7813" s="3">
        <v>45770</v>
      </c>
      <c r="L7813" s="3"/>
      <c r="M7813" s="3">
        <v>319.32</v>
      </c>
    </row>
    <row r="7814" spans="1:13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59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3">
        <v>45740</v>
      </c>
      <c r="L7814" s="3"/>
      <c r="M7814" s="3">
        <v>238.5</v>
      </c>
    </row>
    <row r="7815" spans="1:13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334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3">
        <v>45668</v>
      </c>
      <c r="L7815" s="3"/>
      <c r="M7815" s="3">
        <v>486.75</v>
      </c>
    </row>
    <row r="7816" spans="1:13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3">
        <v>45707</v>
      </c>
      <c r="L7816" s="3"/>
      <c r="M7816" s="3">
        <v>336.76</v>
      </c>
    </row>
    <row r="7817" spans="1:13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/>
      <c r="K7817" s="3">
        <v>45827</v>
      </c>
      <c r="L7817" s="3"/>
      <c r="M7817" s="3">
        <v>101.55</v>
      </c>
    </row>
    <row r="7818" spans="1:13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183</v>
      </c>
      <c r="J7818" s="3" t="s">
        <v>37</v>
      </c>
      <c r="K7818" s="3">
        <v>45613</v>
      </c>
      <c r="L7818" s="3">
        <v>45636</v>
      </c>
      <c r="M7818" s="3">
        <v>14.6</v>
      </c>
    </row>
    <row r="7819" spans="1:13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53</v>
      </c>
      <c r="I7819" s="3" t="s">
        <v>65</v>
      </c>
      <c r="J7819" s="3" t="s">
        <v>46</v>
      </c>
      <c r="K7819" s="3">
        <v>45627</v>
      </c>
      <c r="L7819" s="3"/>
      <c r="M7819" s="3">
        <v>212.53</v>
      </c>
    </row>
    <row r="7820" spans="1:13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3">
        <v>45736</v>
      </c>
      <c r="L7820" s="3"/>
      <c r="M7820" s="3">
        <v>290.87</v>
      </c>
    </row>
    <row r="7821" spans="1:13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3">
        <v>45620</v>
      </c>
      <c r="L7821" s="3"/>
      <c r="M7821" s="3">
        <v>497.21</v>
      </c>
    </row>
    <row r="7822" spans="1:13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334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/>
      <c r="K7822" s="3">
        <v>45738</v>
      </c>
      <c r="L7822" s="3"/>
      <c r="M7822" s="3">
        <v>13.32</v>
      </c>
    </row>
    <row r="7823" spans="1:13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/>
      <c r="K7823" s="3">
        <v>45784</v>
      </c>
      <c r="L7823" s="3"/>
      <c r="M7823" s="3">
        <v>252.58</v>
      </c>
    </row>
    <row r="7824" spans="1:13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264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76</v>
      </c>
      <c r="K7824" s="3">
        <v>45590</v>
      </c>
      <c r="L7824" s="3"/>
      <c r="M7824" s="3"/>
    </row>
    <row r="7825" spans="1:13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234</v>
      </c>
      <c r="J7825" s="3"/>
      <c r="K7825" s="3">
        <v>45736</v>
      </c>
      <c r="L7825" s="3"/>
      <c r="M7825" s="3">
        <v>475.99</v>
      </c>
    </row>
    <row r="7826" spans="1:13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104</v>
      </c>
      <c r="I7826" s="3" t="s">
        <v>93</v>
      </c>
      <c r="J7826" s="3" t="s">
        <v>46</v>
      </c>
      <c r="K7826" s="3">
        <v>45520</v>
      </c>
      <c r="L7826" s="3"/>
      <c r="M7826" s="3">
        <v>107.67</v>
      </c>
    </row>
    <row r="7827" spans="1:13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339</v>
      </c>
      <c r="J7827" s="3"/>
      <c r="K7827" s="3">
        <v>45850</v>
      </c>
      <c r="L7827" s="3"/>
      <c r="M7827" s="3">
        <v>189.21</v>
      </c>
    </row>
    <row r="7828" spans="1:13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104</v>
      </c>
      <c r="I7828" s="3" t="s">
        <v>21</v>
      </c>
      <c r="J7828" s="3" t="s">
        <v>46</v>
      </c>
      <c r="K7828" s="3">
        <v>45647</v>
      </c>
      <c r="L7828" s="3"/>
      <c r="M7828" s="3">
        <v>118.97</v>
      </c>
    </row>
    <row r="7829" spans="1:13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/>
      <c r="K7829" s="3">
        <v>45634</v>
      </c>
      <c r="L7829" s="3"/>
      <c r="M7829" s="3">
        <v>353.23</v>
      </c>
    </row>
    <row r="7830" spans="1:13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104</v>
      </c>
      <c r="I7830" s="3" t="s">
        <v>65</v>
      </c>
      <c r="J7830" s="3" t="s">
        <v>22</v>
      </c>
      <c r="K7830" s="3">
        <v>45539</v>
      </c>
      <c r="L7830" s="3"/>
      <c r="M7830" s="3">
        <v>154.80000000000001</v>
      </c>
    </row>
    <row r="7831" spans="1:13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/>
      <c r="K7831" s="3">
        <v>45680</v>
      </c>
      <c r="L7831" s="3"/>
      <c r="M7831" s="3">
        <v>480.63</v>
      </c>
    </row>
    <row r="7832" spans="1:13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22</v>
      </c>
      <c r="K7832" s="3">
        <v>45746</v>
      </c>
      <c r="L7832" s="3"/>
      <c r="M7832" s="3">
        <v>78.48</v>
      </c>
    </row>
    <row r="7833" spans="1:13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3">
        <v>45625</v>
      </c>
      <c r="L7833" s="3">
        <v>45764</v>
      </c>
      <c r="M7833" s="3">
        <v>211.67</v>
      </c>
    </row>
    <row r="7834" spans="1:13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104</v>
      </c>
      <c r="I7834" s="3" t="s">
        <v>65</v>
      </c>
      <c r="J7834" s="3" t="s">
        <v>37</v>
      </c>
      <c r="K7834" s="3">
        <v>45747</v>
      </c>
      <c r="L7834" s="3">
        <v>45764</v>
      </c>
      <c r="M7834" s="3">
        <v>226.27</v>
      </c>
    </row>
    <row r="7835" spans="1:13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36</v>
      </c>
      <c r="J7835" s="3" t="s">
        <v>37</v>
      </c>
      <c r="K7835" s="3">
        <v>45781</v>
      </c>
      <c r="L7835" s="3">
        <v>45800</v>
      </c>
      <c r="M7835" s="3">
        <v>251.78</v>
      </c>
    </row>
    <row r="7836" spans="1:13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3">
        <v>45782</v>
      </c>
      <c r="L7836" s="3"/>
      <c r="M7836" s="3">
        <v>289.97000000000003</v>
      </c>
    </row>
    <row r="7837" spans="1:13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3">
        <v>45829</v>
      </c>
      <c r="L7837" s="3"/>
      <c r="M7837" s="3">
        <v>77.88</v>
      </c>
    </row>
    <row r="7838" spans="1:13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53</v>
      </c>
      <c r="I7838" s="3" t="s">
        <v>93</v>
      </c>
      <c r="J7838" s="3" t="s">
        <v>22</v>
      </c>
      <c r="K7838" s="3">
        <v>45651</v>
      </c>
      <c r="L7838" s="3"/>
      <c r="M7838" s="3">
        <v>109.77</v>
      </c>
    </row>
    <row r="7839" spans="1:13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3">
        <v>45661</v>
      </c>
      <c r="L7839" s="3">
        <v>45673</v>
      </c>
      <c r="M7839" s="3">
        <v>353.08</v>
      </c>
    </row>
    <row r="7840" spans="1:13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/>
      <c r="K7840" s="3">
        <v>45849</v>
      </c>
      <c r="L7840" s="3"/>
      <c r="M7840" s="3">
        <v>170.14</v>
      </c>
    </row>
    <row r="7841" spans="1:13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251</v>
      </c>
      <c r="J7841" s="3" t="s">
        <v>37</v>
      </c>
      <c r="K7841" s="3">
        <v>45547</v>
      </c>
      <c r="L7841" s="3">
        <v>45559</v>
      </c>
      <c r="M7841" s="3">
        <v>58.69</v>
      </c>
    </row>
    <row r="7842" spans="1:13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76</v>
      </c>
      <c r="K7842" s="3">
        <v>45583</v>
      </c>
      <c r="L7842" s="3">
        <v>45872</v>
      </c>
      <c r="M7842" s="3">
        <v>456.3</v>
      </c>
    </row>
    <row r="7843" spans="1:13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1126</v>
      </c>
      <c r="F7843" s="3" t="s">
        <v>91</v>
      </c>
      <c r="G7843" s="3" t="s">
        <v>59</v>
      </c>
      <c r="H7843" s="3" t="s">
        <v>104</v>
      </c>
      <c r="I7843" s="3" t="s">
        <v>93</v>
      </c>
      <c r="J7843" s="3" t="s">
        <v>37</v>
      </c>
      <c r="K7843" s="3">
        <v>45579</v>
      </c>
      <c r="L7843" s="3">
        <v>45605</v>
      </c>
      <c r="M7843" s="3">
        <v>329.72</v>
      </c>
    </row>
    <row r="7844" spans="1:13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344</v>
      </c>
      <c r="J7844" s="3" t="s">
        <v>22</v>
      </c>
      <c r="K7844" s="3">
        <v>45681</v>
      </c>
      <c r="L7844" s="3"/>
      <c r="M7844" s="3">
        <v>100.12</v>
      </c>
    </row>
    <row r="7845" spans="1:13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3">
        <v>45535</v>
      </c>
      <c r="L7845" s="3"/>
      <c r="M7845" s="3">
        <v>385.29</v>
      </c>
    </row>
    <row r="7846" spans="1:13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164</v>
      </c>
      <c r="J7846" s="3"/>
      <c r="K7846" s="3">
        <v>45604</v>
      </c>
      <c r="L7846" s="3"/>
      <c r="M7846" s="3">
        <v>495.34</v>
      </c>
    </row>
    <row r="7847" spans="1:13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104</v>
      </c>
      <c r="I7847" s="3" t="s">
        <v>643</v>
      </c>
      <c r="J7847" s="3" t="s">
        <v>76</v>
      </c>
      <c r="K7847" s="3">
        <v>45782</v>
      </c>
      <c r="L7847" s="3"/>
      <c r="M7847" s="3">
        <v>468.99</v>
      </c>
    </row>
    <row r="7848" spans="1:13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3">
        <v>45578</v>
      </c>
      <c r="L7848" s="3">
        <v>45712</v>
      </c>
      <c r="M7848" s="3">
        <v>274.52999999999997</v>
      </c>
    </row>
    <row r="7849" spans="1:13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109</v>
      </c>
      <c r="K7849" s="3">
        <v>45825</v>
      </c>
      <c r="L7849" s="3"/>
      <c r="M7849" s="3">
        <v>329.63</v>
      </c>
    </row>
    <row r="7850" spans="1:13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109</v>
      </c>
      <c r="K7850" s="3">
        <v>45854</v>
      </c>
      <c r="L7850" s="3"/>
      <c r="M7850" s="3">
        <v>134.94</v>
      </c>
    </row>
    <row r="7851" spans="1:13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53</v>
      </c>
      <c r="I7851" s="3" t="s">
        <v>178</v>
      </c>
      <c r="J7851" s="3"/>
      <c r="K7851" s="3">
        <v>45615</v>
      </c>
      <c r="L7851" s="3"/>
      <c r="M7851" s="3">
        <v>329.14</v>
      </c>
    </row>
    <row r="7852" spans="1:13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1126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109</v>
      </c>
      <c r="K7852" s="3">
        <v>45672</v>
      </c>
      <c r="L7852" s="3"/>
      <c r="M7852" s="3">
        <v>481.85</v>
      </c>
    </row>
    <row r="7853" spans="1:13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918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22</v>
      </c>
      <c r="K7853" s="3">
        <v>45675</v>
      </c>
      <c r="L7853" s="3"/>
      <c r="M7853" s="3">
        <v>318.49</v>
      </c>
    </row>
    <row r="7854" spans="1:13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20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/>
      <c r="K7854" s="3">
        <v>45611</v>
      </c>
      <c r="L7854" s="3"/>
      <c r="M7854" s="3">
        <v>166.53</v>
      </c>
    </row>
    <row r="7855" spans="1:13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3">
        <v>45853</v>
      </c>
      <c r="L7855" s="3"/>
      <c r="M7855" s="3">
        <v>194.54</v>
      </c>
    </row>
    <row r="7856" spans="1:13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983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109</v>
      </c>
      <c r="K7856" s="3">
        <v>45759</v>
      </c>
      <c r="L7856" s="3"/>
      <c r="M7856" s="3">
        <v>121.29</v>
      </c>
    </row>
    <row r="7857" spans="1:13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76</v>
      </c>
      <c r="K7857" s="3">
        <v>45813</v>
      </c>
      <c r="L7857" s="3">
        <v>45819</v>
      </c>
      <c r="M7857" s="3">
        <v>134.94999999999999</v>
      </c>
    </row>
    <row r="7858" spans="1:13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251</v>
      </c>
      <c r="J7858" s="3" t="s">
        <v>46</v>
      </c>
      <c r="K7858" s="3">
        <v>45633</v>
      </c>
      <c r="L7858" s="3"/>
      <c r="M7858" s="3">
        <v>300.45</v>
      </c>
    </row>
    <row r="7859" spans="1:13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549</v>
      </c>
      <c r="F7859" s="3" t="s">
        <v>43</v>
      </c>
      <c r="G7859" s="3" t="s">
        <v>92</v>
      </c>
      <c r="H7859" s="3" t="s">
        <v>104</v>
      </c>
      <c r="I7859" s="3" t="s">
        <v>21</v>
      </c>
      <c r="J7859" s="3" t="s">
        <v>76</v>
      </c>
      <c r="K7859" s="3">
        <v>45628</v>
      </c>
      <c r="L7859" s="3">
        <v>45742</v>
      </c>
      <c r="M7859" s="3">
        <v>364.76</v>
      </c>
    </row>
    <row r="7860" spans="1:13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339</v>
      </c>
      <c r="J7860" s="3" t="s">
        <v>109</v>
      </c>
      <c r="K7860" s="3">
        <v>45870</v>
      </c>
      <c r="L7860" s="3"/>
      <c r="M7860" s="3">
        <v>433.08</v>
      </c>
    </row>
    <row r="7861" spans="1:13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109</v>
      </c>
      <c r="K7861" s="3">
        <v>45859</v>
      </c>
      <c r="L7861" s="3"/>
      <c r="M7861" s="3">
        <v>42.13</v>
      </c>
    </row>
    <row r="7862" spans="1:13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76</v>
      </c>
      <c r="K7862" s="3">
        <v>45794</v>
      </c>
      <c r="L7862" s="3">
        <v>45815</v>
      </c>
      <c r="M7862" s="3">
        <v>253.23</v>
      </c>
    </row>
    <row r="7863" spans="1:13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2107</v>
      </c>
      <c r="F7863" s="3" t="s">
        <v>43</v>
      </c>
      <c r="G7863" s="3" t="s">
        <v>59</v>
      </c>
      <c r="H7863" s="3"/>
      <c r="I7863" s="3" t="s">
        <v>65</v>
      </c>
      <c r="J7863" s="3" t="s">
        <v>22</v>
      </c>
      <c r="K7863" s="3">
        <v>45717</v>
      </c>
      <c r="L7863" s="3"/>
      <c r="M7863" s="3">
        <v>185.37</v>
      </c>
    </row>
    <row r="7864" spans="1:13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43</v>
      </c>
      <c r="J7864" s="3" t="s">
        <v>37</v>
      </c>
      <c r="K7864" s="3">
        <v>45552</v>
      </c>
      <c r="L7864" s="3">
        <v>45833</v>
      </c>
      <c r="M7864" s="3">
        <v>205.01</v>
      </c>
    </row>
    <row r="7865" spans="1:13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/>
      <c r="K7865" s="3">
        <v>45695</v>
      </c>
      <c r="L7865" s="3"/>
      <c r="M7865" s="3">
        <v>482.9</v>
      </c>
    </row>
    <row r="7866" spans="1:13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104</v>
      </c>
      <c r="I7866" s="3" t="s">
        <v>178</v>
      </c>
      <c r="J7866" s="3" t="s">
        <v>109</v>
      </c>
      <c r="K7866" s="3">
        <v>45753</v>
      </c>
      <c r="L7866" s="3"/>
      <c r="M7866" s="3">
        <v>256.55</v>
      </c>
    </row>
    <row r="7867" spans="1:13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109</v>
      </c>
      <c r="K7867" s="3">
        <v>45627</v>
      </c>
      <c r="L7867" s="3"/>
      <c r="M7867" s="3">
        <v>299.66000000000003</v>
      </c>
    </row>
    <row r="7868" spans="1:13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/>
      <c r="K7868" s="3">
        <v>45557</v>
      </c>
      <c r="L7868" s="3"/>
      <c r="M7868" s="3">
        <v>60.32</v>
      </c>
    </row>
    <row r="7869" spans="1:13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549</v>
      </c>
      <c r="F7869" s="3" t="s">
        <v>58</v>
      </c>
      <c r="G7869" s="3" t="s">
        <v>59</v>
      </c>
      <c r="H7869" s="3" t="s">
        <v>20</v>
      </c>
      <c r="I7869" s="3" t="s">
        <v>45</v>
      </c>
      <c r="J7869" s="3" t="s">
        <v>76</v>
      </c>
      <c r="K7869" s="3">
        <v>45808</v>
      </c>
      <c r="L7869" s="3">
        <v>45864</v>
      </c>
      <c r="M7869" s="3">
        <v>129.99</v>
      </c>
    </row>
    <row r="7870" spans="1:13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3">
        <v>45709</v>
      </c>
      <c r="L7870" s="3"/>
      <c r="M7870" s="3">
        <v>245.91</v>
      </c>
    </row>
    <row r="7871" spans="1:13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305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3">
        <v>45526</v>
      </c>
      <c r="L7871" s="3"/>
      <c r="M7871" s="3">
        <v>30.09</v>
      </c>
    </row>
    <row r="7872" spans="1:13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104</v>
      </c>
      <c r="I7872" s="3" t="s">
        <v>65</v>
      </c>
      <c r="J7872" s="3" t="s">
        <v>37</v>
      </c>
      <c r="K7872" s="3">
        <v>45790</v>
      </c>
      <c r="L7872" s="3">
        <v>45844</v>
      </c>
      <c r="M7872" s="3">
        <v>476.77</v>
      </c>
    </row>
    <row r="7873" spans="1:13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/>
      <c r="K7873" s="3">
        <v>45562</v>
      </c>
      <c r="L7873" s="3"/>
      <c r="M7873" s="3">
        <v>401.17</v>
      </c>
    </row>
    <row r="7874" spans="1:13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/>
      <c r="K7874" s="3">
        <v>45676</v>
      </c>
      <c r="L7874" s="3"/>
      <c r="M7874" s="3">
        <v>336.46</v>
      </c>
    </row>
    <row r="7875" spans="1:13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53</v>
      </c>
      <c r="I7875" s="3" t="s">
        <v>93</v>
      </c>
      <c r="J7875" s="3" t="s">
        <v>76</v>
      </c>
      <c r="K7875" s="3">
        <v>45615</v>
      </c>
      <c r="L7875" s="3">
        <v>45783</v>
      </c>
      <c r="M7875" s="3">
        <v>492.31</v>
      </c>
    </row>
    <row r="7876" spans="1:13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22</v>
      </c>
      <c r="K7876" s="3">
        <v>45659</v>
      </c>
      <c r="L7876" s="3"/>
      <c r="M7876" s="3">
        <v>456.89</v>
      </c>
    </row>
    <row r="7877" spans="1:13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114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22</v>
      </c>
      <c r="K7877" s="3">
        <v>45797</v>
      </c>
      <c r="L7877" s="3"/>
      <c r="M7877" s="3">
        <v>459.11</v>
      </c>
    </row>
    <row r="7878" spans="1:13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109</v>
      </c>
      <c r="K7878" s="3">
        <v>45573</v>
      </c>
      <c r="L7878" s="3"/>
      <c r="M7878" s="3">
        <v>262.83999999999997</v>
      </c>
    </row>
    <row r="7879" spans="1:13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76</v>
      </c>
      <c r="K7879" s="3">
        <v>45718</v>
      </c>
      <c r="L7879" s="3">
        <v>45724</v>
      </c>
      <c r="M7879" s="3"/>
    </row>
    <row r="7880" spans="1:13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104</v>
      </c>
      <c r="I7880" s="3" t="s">
        <v>93</v>
      </c>
      <c r="J7880" s="3"/>
      <c r="K7880" s="3">
        <v>45731</v>
      </c>
      <c r="L7880" s="3"/>
      <c r="M7880" s="3">
        <v>151.43</v>
      </c>
    </row>
    <row r="7881" spans="1:13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/>
      <c r="K7881" s="3">
        <v>45837</v>
      </c>
      <c r="L7881" s="3"/>
      <c r="M7881" s="3">
        <v>490.55</v>
      </c>
    </row>
    <row r="7882" spans="1:13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53</v>
      </c>
      <c r="I7882" s="3" t="s">
        <v>21</v>
      </c>
      <c r="J7882" s="3"/>
      <c r="K7882" s="3">
        <v>45587</v>
      </c>
      <c r="L7882" s="3"/>
      <c r="M7882" s="3">
        <v>112.47</v>
      </c>
    </row>
    <row r="7883" spans="1:13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/>
      <c r="K7883" s="3">
        <v>45870</v>
      </c>
      <c r="L7883" s="3"/>
      <c r="M7883" s="3">
        <v>476.84</v>
      </c>
    </row>
    <row r="7884" spans="1:13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109</v>
      </c>
      <c r="K7884" s="3">
        <v>45814</v>
      </c>
      <c r="L7884" s="3"/>
      <c r="M7884" s="3">
        <v>471.99</v>
      </c>
    </row>
    <row r="7885" spans="1:13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251</v>
      </c>
      <c r="J7885" s="3" t="s">
        <v>109</v>
      </c>
      <c r="K7885" s="3">
        <v>45675</v>
      </c>
      <c r="L7885" s="3"/>
      <c r="M7885" s="3">
        <v>286.22000000000003</v>
      </c>
    </row>
    <row r="7886" spans="1:13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104</v>
      </c>
      <c r="I7886" s="3" t="s">
        <v>93</v>
      </c>
      <c r="J7886" s="3" t="s">
        <v>109</v>
      </c>
      <c r="K7886" s="3">
        <v>45785</v>
      </c>
      <c r="L7886" s="3"/>
      <c r="M7886" s="3">
        <v>79.14</v>
      </c>
    </row>
    <row r="7887" spans="1:13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76</v>
      </c>
      <c r="K7887" s="3">
        <v>45672</v>
      </c>
      <c r="L7887" s="3">
        <v>45683</v>
      </c>
      <c r="M7887" s="3">
        <v>376.5</v>
      </c>
    </row>
    <row r="7888" spans="1:13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22</v>
      </c>
      <c r="K7888" s="3">
        <v>45672</v>
      </c>
      <c r="L7888" s="3"/>
      <c r="M7888" s="3"/>
    </row>
    <row r="7889" spans="1:13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53</v>
      </c>
      <c r="I7889" s="3" t="s">
        <v>93</v>
      </c>
      <c r="J7889" s="3" t="s">
        <v>109</v>
      </c>
      <c r="K7889" s="3">
        <v>45673</v>
      </c>
      <c r="L7889" s="3"/>
      <c r="M7889" s="3">
        <v>128.28</v>
      </c>
    </row>
    <row r="7890" spans="1:13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1126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22</v>
      </c>
      <c r="K7890" s="3">
        <v>45727</v>
      </c>
      <c r="L7890" s="3"/>
      <c r="M7890" s="3">
        <v>478.47</v>
      </c>
    </row>
    <row r="7891" spans="1:13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53</v>
      </c>
      <c r="I7891" s="3" t="s">
        <v>93</v>
      </c>
      <c r="J7891" s="3"/>
      <c r="K7891" s="3">
        <v>45832</v>
      </c>
      <c r="L7891" s="3"/>
      <c r="M7891" s="3">
        <v>186.54</v>
      </c>
    </row>
    <row r="7892" spans="1:13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164</v>
      </c>
      <c r="J7892" s="3"/>
      <c r="K7892" s="3">
        <v>45574</v>
      </c>
      <c r="L7892" s="3"/>
      <c r="M7892" s="3">
        <v>160.84</v>
      </c>
    </row>
    <row r="7893" spans="1:13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76</v>
      </c>
      <c r="K7893" s="3">
        <v>45530</v>
      </c>
      <c r="L7893" s="3">
        <v>45681</v>
      </c>
      <c r="M7893" s="3">
        <v>258.8</v>
      </c>
    </row>
    <row r="7894" spans="1:13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/>
      <c r="K7894" s="3">
        <v>45713</v>
      </c>
      <c r="L7894" s="3"/>
      <c r="M7894" s="3">
        <v>82.99</v>
      </c>
    </row>
    <row r="7895" spans="1:13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53</v>
      </c>
      <c r="I7895" s="3" t="s">
        <v>21</v>
      </c>
      <c r="J7895" s="3"/>
      <c r="K7895" s="3">
        <v>45812</v>
      </c>
      <c r="L7895" s="3"/>
      <c r="M7895" s="3"/>
    </row>
    <row r="7896" spans="1:13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/>
      <c r="K7896" s="3">
        <v>45533</v>
      </c>
      <c r="L7896" s="3"/>
      <c r="M7896" s="3">
        <v>302.87</v>
      </c>
    </row>
    <row r="7897" spans="1:13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305</v>
      </c>
      <c r="F7897" s="3" t="s">
        <v>91</v>
      </c>
      <c r="G7897" s="3" t="s">
        <v>19</v>
      </c>
      <c r="H7897" s="3" t="s">
        <v>27</v>
      </c>
      <c r="I7897" s="3" t="s">
        <v>164</v>
      </c>
      <c r="J7897" s="3"/>
      <c r="K7897" s="3">
        <v>45585</v>
      </c>
      <c r="L7897" s="3"/>
      <c r="M7897" s="3">
        <v>300.72000000000003</v>
      </c>
    </row>
    <row r="7898" spans="1:13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/>
      <c r="K7898" s="3">
        <v>45630</v>
      </c>
      <c r="L7898" s="3"/>
      <c r="M7898" s="3">
        <v>330.25</v>
      </c>
    </row>
    <row r="7899" spans="1:13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109</v>
      </c>
      <c r="K7899" s="3">
        <v>45549</v>
      </c>
      <c r="L7899" s="3"/>
      <c r="M7899" s="3">
        <v>22.17</v>
      </c>
    </row>
    <row r="7900" spans="1:13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549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3">
        <v>45774</v>
      </c>
      <c r="L7900" s="3">
        <v>45800</v>
      </c>
      <c r="M7900" s="3"/>
    </row>
    <row r="7901" spans="1:13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3">
        <v>45559</v>
      </c>
      <c r="L7901" s="3"/>
      <c r="M7901" s="3">
        <v>40.74</v>
      </c>
    </row>
    <row r="7902" spans="1:13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109</v>
      </c>
      <c r="K7902" s="3">
        <v>45532</v>
      </c>
      <c r="L7902" s="3"/>
      <c r="M7902" s="3">
        <v>456</v>
      </c>
    </row>
    <row r="7903" spans="1:13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/>
      <c r="K7903" s="3">
        <v>45666</v>
      </c>
      <c r="L7903" s="3"/>
      <c r="M7903" s="3">
        <v>78.3</v>
      </c>
    </row>
    <row r="7904" spans="1:13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109</v>
      </c>
      <c r="K7904" s="3">
        <v>45584</v>
      </c>
      <c r="L7904" s="3"/>
      <c r="M7904" s="3">
        <v>370.41</v>
      </c>
    </row>
    <row r="7905" spans="1:13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3">
        <v>45629</v>
      </c>
      <c r="L7905" s="3">
        <v>45862</v>
      </c>
      <c r="M7905" s="3">
        <v>391.44</v>
      </c>
    </row>
    <row r="7906" spans="1:13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590</v>
      </c>
      <c r="F7906" s="3" t="s">
        <v>58</v>
      </c>
      <c r="G7906" s="3" t="s">
        <v>44</v>
      </c>
      <c r="H7906" s="3"/>
      <c r="I7906" s="3" t="s">
        <v>21</v>
      </c>
      <c r="J7906" s="3"/>
      <c r="K7906" s="3">
        <v>45706</v>
      </c>
      <c r="L7906" s="3"/>
      <c r="M7906" s="3">
        <v>214.97</v>
      </c>
    </row>
    <row r="7907" spans="1:13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359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76</v>
      </c>
      <c r="K7907" s="3">
        <v>45728</v>
      </c>
      <c r="L7907" s="3">
        <v>45795</v>
      </c>
      <c r="M7907" s="3">
        <v>344.95</v>
      </c>
    </row>
    <row r="7908" spans="1:13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/>
      <c r="K7908" s="3">
        <v>45692</v>
      </c>
      <c r="L7908" s="3"/>
      <c r="M7908" s="3"/>
    </row>
    <row r="7909" spans="1:13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549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22</v>
      </c>
      <c r="K7909" s="3">
        <v>45511</v>
      </c>
      <c r="L7909" s="3"/>
      <c r="M7909" s="3">
        <v>186.76</v>
      </c>
    </row>
    <row r="7910" spans="1:13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109</v>
      </c>
      <c r="K7910" s="3">
        <v>45748</v>
      </c>
      <c r="L7910" s="3"/>
      <c r="M7910" s="3">
        <v>271.42</v>
      </c>
    </row>
    <row r="7911" spans="1:13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104</v>
      </c>
      <c r="I7911" s="3" t="s">
        <v>93</v>
      </c>
      <c r="J7911" s="3"/>
      <c r="K7911" s="3">
        <v>45614</v>
      </c>
      <c r="L7911" s="3"/>
      <c r="M7911" s="3">
        <v>131.53</v>
      </c>
    </row>
    <row r="7912" spans="1:13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104</v>
      </c>
      <c r="I7912" s="3" t="s">
        <v>65</v>
      </c>
      <c r="J7912" s="3" t="s">
        <v>46</v>
      </c>
      <c r="K7912" s="3">
        <v>45704</v>
      </c>
      <c r="L7912" s="3"/>
      <c r="M7912" s="3">
        <v>446.67</v>
      </c>
    </row>
    <row r="7913" spans="1:13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53</v>
      </c>
      <c r="I7913" s="3" t="s">
        <v>183</v>
      </c>
      <c r="J7913" s="3" t="s">
        <v>109</v>
      </c>
      <c r="K7913" s="3">
        <v>45744</v>
      </c>
      <c r="L7913" s="3"/>
      <c r="M7913" s="3">
        <v>195.35</v>
      </c>
    </row>
    <row r="7914" spans="1:13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334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76</v>
      </c>
      <c r="K7914" s="3">
        <v>45674</v>
      </c>
      <c r="L7914" s="3">
        <v>45808</v>
      </c>
      <c r="M7914" s="3">
        <v>449.59</v>
      </c>
    </row>
    <row r="7915" spans="1:13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103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22</v>
      </c>
      <c r="K7915" s="3">
        <v>45814</v>
      </c>
      <c r="L7915" s="3"/>
      <c r="M7915" s="3">
        <v>259.64</v>
      </c>
    </row>
    <row r="7916" spans="1:13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/>
      <c r="K7916" s="3">
        <v>45767</v>
      </c>
      <c r="L7916" s="3"/>
      <c r="M7916" s="3">
        <v>217.63</v>
      </c>
    </row>
    <row r="7917" spans="1:13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22</v>
      </c>
      <c r="K7917" s="3">
        <v>45681</v>
      </c>
      <c r="L7917" s="3"/>
      <c r="M7917" s="3">
        <v>426.37</v>
      </c>
    </row>
    <row r="7918" spans="1:13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53</v>
      </c>
      <c r="I7918" s="3" t="s">
        <v>234</v>
      </c>
      <c r="J7918" s="3"/>
      <c r="K7918" s="3">
        <v>45648</v>
      </c>
      <c r="L7918" s="3"/>
      <c r="M7918" s="3">
        <v>408.56</v>
      </c>
    </row>
    <row r="7919" spans="1:13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53</v>
      </c>
      <c r="I7919" s="3" t="s">
        <v>93</v>
      </c>
      <c r="J7919" s="3" t="s">
        <v>109</v>
      </c>
      <c r="K7919" s="3">
        <v>45869</v>
      </c>
      <c r="L7919" s="3"/>
      <c r="M7919" s="3">
        <v>127.9</v>
      </c>
    </row>
    <row r="7920" spans="1:13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59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3">
        <v>45677</v>
      </c>
      <c r="L7920" s="3"/>
      <c r="M7920" s="3">
        <v>404.87</v>
      </c>
    </row>
    <row r="7921" spans="1:13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3">
        <v>45765</v>
      </c>
      <c r="L7921" s="3">
        <v>45788</v>
      </c>
      <c r="M7921" s="3">
        <v>88.09</v>
      </c>
    </row>
    <row r="7922" spans="1:13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359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3">
        <v>45567</v>
      </c>
      <c r="L7922" s="3">
        <v>45738</v>
      </c>
      <c r="M7922" s="3">
        <v>193.34</v>
      </c>
    </row>
    <row r="7923" spans="1:13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22</v>
      </c>
      <c r="K7923" s="3">
        <v>45833</v>
      </c>
      <c r="L7923" s="3"/>
      <c r="M7923" s="3">
        <v>176.48</v>
      </c>
    </row>
    <row r="7924" spans="1:13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/>
      <c r="K7924" s="3">
        <v>45792</v>
      </c>
      <c r="L7924" s="3"/>
      <c r="M7924" s="3">
        <v>451.68</v>
      </c>
    </row>
    <row r="7925" spans="1:13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22</v>
      </c>
      <c r="K7925" s="3">
        <v>45776</v>
      </c>
      <c r="L7925" s="3"/>
      <c r="M7925" s="3">
        <v>164.97</v>
      </c>
    </row>
    <row r="7926" spans="1:13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76</v>
      </c>
      <c r="K7926" s="3">
        <v>45660</v>
      </c>
      <c r="L7926" s="3">
        <v>45869</v>
      </c>
      <c r="M7926" s="3">
        <v>47.27</v>
      </c>
    </row>
    <row r="7927" spans="1:13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200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22</v>
      </c>
      <c r="K7927" s="3">
        <v>45608</v>
      </c>
      <c r="L7927" s="3"/>
      <c r="M7927" s="3">
        <v>20.74</v>
      </c>
    </row>
    <row r="7928" spans="1:13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/>
      <c r="K7928" s="3">
        <v>45868</v>
      </c>
      <c r="L7928" s="3"/>
      <c r="M7928" s="3"/>
    </row>
    <row r="7929" spans="1:13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109</v>
      </c>
      <c r="K7929" s="3">
        <v>45605</v>
      </c>
      <c r="L7929" s="3"/>
      <c r="M7929" s="3">
        <v>151.46</v>
      </c>
    </row>
    <row r="7930" spans="1:13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104</v>
      </c>
      <c r="I7930" s="3" t="s">
        <v>93</v>
      </c>
      <c r="J7930" s="3"/>
      <c r="K7930" s="3">
        <v>45772</v>
      </c>
      <c r="L7930" s="3"/>
      <c r="M7930" s="3">
        <v>331.71</v>
      </c>
    </row>
    <row r="7931" spans="1:13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53</v>
      </c>
      <c r="I7931" s="3" t="s">
        <v>21</v>
      </c>
      <c r="J7931" s="3" t="s">
        <v>37</v>
      </c>
      <c r="K7931" s="3">
        <v>45816</v>
      </c>
      <c r="L7931" s="3"/>
      <c r="M7931" s="3">
        <v>165.84</v>
      </c>
    </row>
    <row r="7932" spans="1:13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/>
      <c r="K7932" s="3">
        <v>45820</v>
      </c>
      <c r="L7932" s="3"/>
      <c r="M7932" s="3">
        <v>389.64</v>
      </c>
    </row>
    <row r="7933" spans="1:13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1126</v>
      </c>
      <c r="F7933" s="3" t="s">
        <v>43</v>
      </c>
      <c r="G7933" s="3" t="s">
        <v>75</v>
      </c>
      <c r="H7933" s="3"/>
      <c r="I7933" s="3" t="s">
        <v>45</v>
      </c>
      <c r="J7933" s="3" t="s">
        <v>37</v>
      </c>
      <c r="K7933" s="3">
        <v>45572</v>
      </c>
      <c r="L7933" s="3">
        <v>45713</v>
      </c>
      <c r="M7933" s="3">
        <v>278.73</v>
      </c>
    </row>
    <row r="7934" spans="1:13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53</v>
      </c>
      <c r="I7934" s="3" t="s">
        <v>93</v>
      </c>
      <c r="J7934" s="3" t="s">
        <v>76</v>
      </c>
      <c r="K7934" s="3">
        <v>45714</v>
      </c>
      <c r="L7934" s="3">
        <v>45766</v>
      </c>
      <c r="M7934" s="3">
        <v>440.06</v>
      </c>
    </row>
    <row r="7935" spans="1:13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53</v>
      </c>
      <c r="I7935" s="3" t="s">
        <v>65</v>
      </c>
      <c r="J7935" s="3" t="s">
        <v>37</v>
      </c>
      <c r="K7935" s="3">
        <v>45616</v>
      </c>
      <c r="L7935" s="3">
        <v>45659</v>
      </c>
      <c r="M7935" s="3">
        <v>137.52000000000001</v>
      </c>
    </row>
    <row r="7936" spans="1:13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103</v>
      </c>
      <c r="F7936" s="3" t="s">
        <v>43</v>
      </c>
      <c r="G7936" s="3" t="s">
        <v>59</v>
      </c>
      <c r="H7936" s="3" t="s">
        <v>2</v>
      </c>
      <c r="I7936" s="3" t="s">
        <v>183</v>
      </c>
      <c r="J7936" s="3"/>
      <c r="K7936" s="3">
        <v>45558</v>
      </c>
      <c r="L7936" s="3"/>
      <c r="M7936" s="3">
        <v>168.29</v>
      </c>
    </row>
    <row r="7937" spans="1:13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2107</v>
      </c>
      <c r="F7937" s="3" t="s">
        <v>33</v>
      </c>
      <c r="G7937" s="3" t="s">
        <v>34</v>
      </c>
      <c r="H7937" s="3"/>
      <c r="I7937" s="3" t="s">
        <v>21</v>
      </c>
      <c r="J7937" s="3" t="s">
        <v>109</v>
      </c>
      <c r="K7937" s="3">
        <v>45839</v>
      </c>
      <c r="L7937" s="3"/>
      <c r="M7937" s="3">
        <v>309.93</v>
      </c>
    </row>
    <row r="7938" spans="1:13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983</v>
      </c>
      <c r="F7938" s="3" t="s">
        <v>91</v>
      </c>
      <c r="G7938" s="3" t="s">
        <v>19</v>
      </c>
      <c r="H7938" s="3" t="s">
        <v>35</v>
      </c>
      <c r="I7938" s="3" t="s">
        <v>183</v>
      </c>
      <c r="J7938" s="3" t="s">
        <v>76</v>
      </c>
      <c r="K7938" s="3">
        <v>45580</v>
      </c>
      <c r="L7938" s="3">
        <v>45642</v>
      </c>
      <c r="M7938" s="3"/>
    </row>
    <row r="7939" spans="1:13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109</v>
      </c>
      <c r="K7939" s="3">
        <v>45809</v>
      </c>
      <c r="L7939" s="3"/>
      <c r="M7939" s="3"/>
    </row>
    <row r="7940" spans="1:13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76</v>
      </c>
      <c r="K7940" s="3">
        <v>45592</v>
      </c>
      <c r="L7940" s="3">
        <v>45711</v>
      </c>
      <c r="M7940" s="3"/>
    </row>
    <row r="7941" spans="1:13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53</v>
      </c>
      <c r="I7941" s="3" t="s">
        <v>21</v>
      </c>
      <c r="J7941" s="3"/>
      <c r="K7941" s="3">
        <v>45702</v>
      </c>
      <c r="L7941" s="3"/>
      <c r="M7941" s="3">
        <v>189.13</v>
      </c>
    </row>
    <row r="7942" spans="1:13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109</v>
      </c>
      <c r="K7942" s="3">
        <v>45533</v>
      </c>
      <c r="L7942" s="3"/>
      <c r="M7942" s="3">
        <v>25.4</v>
      </c>
    </row>
    <row r="7943" spans="1:13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3">
        <v>45591</v>
      </c>
      <c r="L7943" s="3"/>
      <c r="M7943" s="3">
        <v>328.47</v>
      </c>
    </row>
    <row r="7944" spans="1:13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/>
      <c r="K7944" s="3">
        <v>45562</v>
      </c>
      <c r="L7944" s="3"/>
      <c r="M7944" s="3">
        <v>388.82</v>
      </c>
    </row>
    <row r="7945" spans="1:13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3">
        <v>45854</v>
      </c>
      <c r="L7945" s="3">
        <v>45860</v>
      </c>
      <c r="M7945" s="3">
        <v>349.18</v>
      </c>
    </row>
    <row r="7946" spans="1:13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164</v>
      </c>
      <c r="J7946" s="3" t="s">
        <v>76</v>
      </c>
      <c r="K7946" s="3">
        <v>45561</v>
      </c>
      <c r="L7946" s="3">
        <v>45627</v>
      </c>
      <c r="M7946" s="3">
        <v>172.67</v>
      </c>
    </row>
    <row r="7947" spans="1:13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76</v>
      </c>
      <c r="K7947" s="3">
        <v>45589</v>
      </c>
      <c r="L7947" s="3">
        <v>45660</v>
      </c>
      <c r="M7947" s="3">
        <v>349.73</v>
      </c>
    </row>
    <row r="7948" spans="1:13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200</v>
      </c>
      <c r="F7948" s="3" t="s">
        <v>86</v>
      </c>
      <c r="G7948" s="3" t="s">
        <v>59</v>
      </c>
      <c r="H7948" s="3" t="s">
        <v>53</v>
      </c>
      <c r="I7948" s="3" t="s">
        <v>339</v>
      </c>
      <c r="J7948" s="3"/>
      <c r="K7948" s="3">
        <v>45841</v>
      </c>
      <c r="L7948" s="3"/>
      <c r="M7948" s="3">
        <v>416.6</v>
      </c>
    </row>
    <row r="7949" spans="1:13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/>
      <c r="K7949" s="3">
        <v>45726</v>
      </c>
      <c r="L7949" s="3"/>
      <c r="M7949" s="3">
        <v>210.88</v>
      </c>
    </row>
    <row r="7950" spans="1:13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53</v>
      </c>
      <c r="I7950" s="3" t="s">
        <v>21</v>
      </c>
      <c r="J7950" s="3" t="s">
        <v>37</v>
      </c>
      <c r="K7950" s="3">
        <v>45653</v>
      </c>
      <c r="L7950" s="3">
        <v>45683</v>
      </c>
      <c r="M7950" s="3">
        <v>37.08</v>
      </c>
    </row>
    <row r="7951" spans="1:13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918</v>
      </c>
      <c r="F7951" s="3" t="s">
        <v>33</v>
      </c>
      <c r="G7951" s="3" t="s">
        <v>92</v>
      </c>
      <c r="H7951" s="3"/>
      <c r="I7951" s="3" t="s">
        <v>93</v>
      </c>
      <c r="J7951" s="3"/>
      <c r="K7951" s="3">
        <v>45646</v>
      </c>
      <c r="L7951" s="3"/>
      <c r="M7951" s="3">
        <v>377.76</v>
      </c>
    </row>
    <row r="7952" spans="1:13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205</v>
      </c>
      <c r="F7952" s="3" t="s">
        <v>91</v>
      </c>
      <c r="G7952" s="3" t="s">
        <v>34</v>
      </c>
      <c r="H7952" s="3" t="s">
        <v>53</v>
      </c>
      <c r="I7952" s="3" t="s">
        <v>251</v>
      </c>
      <c r="J7952" s="3" t="s">
        <v>37</v>
      </c>
      <c r="K7952" s="3">
        <v>45620</v>
      </c>
      <c r="L7952" s="3">
        <v>45684</v>
      </c>
      <c r="M7952" s="3">
        <v>67.44</v>
      </c>
    </row>
    <row r="7953" spans="1:13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109</v>
      </c>
      <c r="K7953" s="3">
        <v>45681</v>
      </c>
      <c r="L7953" s="3"/>
      <c r="M7953" s="3">
        <v>107.32</v>
      </c>
    </row>
    <row r="7954" spans="1:13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3">
        <v>45542</v>
      </c>
      <c r="L7954" s="3"/>
      <c r="M7954" s="3">
        <v>309.36</v>
      </c>
    </row>
    <row r="7955" spans="1:13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104</v>
      </c>
      <c r="I7955" s="3" t="s">
        <v>93</v>
      </c>
      <c r="J7955" s="3" t="s">
        <v>22</v>
      </c>
      <c r="K7955" s="3">
        <v>45738</v>
      </c>
      <c r="L7955" s="3"/>
      <c r="M7955" s="3">
        <v>362.07</v>
      </c>
    </row>
    <row r="7956" spans="1:13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3">
        <v>45803</v>
      </c>
      <c r="L7956" s="3"/>
      <c r="M7956" s="3">
        <v>191.98</v>
      </c>
    </row>
    <row r="7957" spans="1:13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109</v>
      </c>
      <c r="K7957" s="3">
        <v>45833</v>
      </c>
      <c r="L7957" s="3"/>
      <c r="M7957" s="3">
        <v>293.95</v>
      </c>
    </row>
    <row r="7958" spans="1:13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104</v>
      </c>
      <c r="I7958" s="3" t="s">
        <v>93</v>
      </c>
      <c r="J7958" s="3" t="s">
        <v>37</v>
      </c>
      <c r="K7958" s="3">
        <v>45685</v>
      </c>
      <c r="L7958" s="3">
        <v>45688</v>
      </c>
      <c r="M7958" s="3">
        <v>157.16</v>
      </c>
    </row>
    <row r="7959" spans="1:13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3">
        <v>45773</v>
      </c>
      <c r="L7959" s="3"/>
      <c r="M7959" s="3">
        <v>381.48</v>
      </c>
    </row>
    <row r="7960" spans="1:13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/>
      <c r="K7960" s="3">
        <v>45871</v>
      </c>
      <c r="L7960" s="3"/>
      <c r="M7960" s="3">
        <v>37.1</v>
      </c>
    </row>
    <row r="7961" spans="1:13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22</v>
      </c>
      <c r="K7961" s="3">
        <v>45637</v>
      </c>
      <c r="L7961" s="3"/>
      <c r="M7961" s="3">
        <v>50.1</v>
      </c>
    </row>
    <row r="7962" spans="1:13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104</v>
      </c>
      <c r="I7962" s="3" t="s">
        <v>65</v>
      </c>
      <c r="J7962" s="3"/>
      <c r="K7962" s="3">
        <v>45528</v>
      </c>
      <c r="L7962" s="3"/>
      <c r="M7962" s="3">
        <v>472.12</v>
      </c>
    </row>
    <row r="7963" spans="1:13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334</v>
      </c>
      <c r="F7963" s="3" t="s">
        <v>86</v>
      </c>
      <c r="G7963" s="3" t="s">
        <v>44</v>
      </c>
      <c r="H7963" s="3"/>
      <c r="I7963" s="3" t="s">
        <v>93</v>
      </c>
      <c r="J7963" s="3"/>
      <c r="K7963" s="3">
        <v>45519</v>
      </c>
      <c r="L7963" s="3"/>
      <c r="M7963" s="3">
        <v>204.47</v>
      </c>
    </row>
    <row r="7964" spans="1:13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109</v>
      </c>
      <c r="K7964" s="3">
        <v>45567</v>
      </c>
      <c r="L7964" s="3"/>
      <c r="M7964" s="3">
        <v>495.35</v>
      </c>
    </row>
    <row r="7965" spans="1:13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339</v>
      </c>
      <c r="J7965" s="3" t="s">
        <v>46</v>
      </c>
      <c r="K7965" s="3">
        <v>45794</v>
      </c>
      <c r="L7965" s="3"/>
      <c r="M7965" s="3">
        <v>498.12</v>
      </c>
    </row>
    <row r="7966" spans="1:13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37</v>
      </c>
      <c r="K7966" s="3">
        <v>45860</v>
      </c>
      <c r="L7966" s="3"/>
      <c r="M7966" s="3">
        <v>51.6</v>
      </c>
    </row>
    <row r="7967" spans="1:13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43</v>
      </c>
      <c r="J7967" s="3" t="s">
        <v>76</v>
      </c>
      <c r="K7967" s="3">
        <v>45788</v>
      </c>
      <c r="L7967" s="3">
        <v>45789</v>
      </c>
      <c r="M7967" s="3">
        <v>11.2</v>
      </c>
    </row>
    <row r="7968" spans="1:13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53</v>
      </c>
      <c r="I7968" s="3" t="s">
        <v>65</v>
      </c>
      <c r="J7968" s="3"/>
      <c r="K7968" s="3">
        <v>45846</v>
      </c>
      <c r="L7968" s="3"/>
      <c r="M7968" s="3">
        <v>402.76</v>
      </c>
    </row>
    <row r="7969" spans="1:13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22</v>
      </c>
      <c r="K7969" s="3">
        <v>45662</v>
      </c>
      <c r="L7969" s="3"/>
      <c r="M7969" s="3"/>
    </row>
    <row r="7970" spans="1:13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1126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76</v>
      </c>
      <c r="K7970" s="3">
        <v>45708</v>
      </c>
      <c r="L7970" s="3">
        <v>45708</v>
      </c>
      <c r="M7970" s="3">
        <v>157.62</v>
      </c>
    </row>
    <row r="7971" spans="1:13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234</v>
      </c>
      <c r="J7971" s="3"/>
      <c r="K7971" s="3">
        <v>45787</v>
      </c>
      <c r="L7971" s="3"/>
      <c r="M7971" s="3">
        <v>130.57</v>
      </c>
    </row>
    <row r="7972" spans="1:13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/>
      <c r="K7972" s="3">
        <v>45610</v>
      </c>
      <c r="L7972" s="3"/>
      <c r="M7972" s="3">
        <v>37.18</v>
      </c>
    </row>
    <row r="7973" spans="1:13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2107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22</v>
      </c>
      <c r="K7973" s="3">
        <v>45658</v>
      </c>
      <c r="L7973" s="3"/>
      <c r="M7973" s="3">
        <v>122.83</v>
      </c>
    </row>
    <row r="7974" spans="1:13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114</v>
      </c>
      <c r="F7974" s="3" t="s">
        <v>91</v>
      </c>
      <c r="G7974" s="3" t="s">
        <v>75</v>
      </c>
      <c r="H7974" s="3"/>
      <c r="I7974" s="3" t="s">
        <v>36</v>
      </c>
      <c r="J7974" s="3" t="s">
        <v>46</v>
      </c>
      <c r="K7974" s="3">
        <v>45555</v>
      </c>
      <c r="L7974" s="3"/>
      <c r="M7974" s="3">
        <v>373.22</v>
      </c>
    </row>
    <row r="7975" spans="1:13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104</v>
      </c>
      <c r="I7975" s="3" t="s">
        <v>65</v>
      </c>
      <c r="J7975" s="3" t="s">
        <v>46</v>
      </c>
      <c r="K7975" s="3">
        <v>45564</v>
      </c>
      <c r="L7975" s="3"/>
      <c r="M7975" s="3">
        <v>259.06</v>
      </c>
    </row>
    <row r="7976" spans="1:13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164</v>
      </c>
      <c r="J7976" s="3" t="s">
        <v>37</v>
      </c>
      <c r="K7976" s="3">
        <v>45536</v>
      </c>
      <c r="L7976" s="3">
        <v>45694</v>
      </c>
      <c r="M7976" s="3">
        <v>485.88</v>
      </c>
    </row>
    <row r="7977" spans="1:13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76</v>
      </c>
      <c r="K7977" s="3">
        <v>45840</v>
      </c>
      <c r="L7977" s="3">
        <v>45840</v>
      </c>
      <c r="M7977" s="3">
        <v>309.22000000000003</v>
      </c>
    </row>
    <row r="7978" spans="1:13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205</v>
      </c>
      <c r="F7978" s="3" t="s">
        <v>91</v>
      </c>
      <c r="G7978" s="3" t="s">
        <v>92</v>
      </c>
      <c r="H7978" s="3" t="s">
        <v>35</v>
      </c>
      <c r="I7978" s="3" t="s">
        <v>234</v>
      </c>
      <c r="J7978" s="3" t="s">
        <v>22</v>
      </c>
      <c r="K7978" s="3">
        <v>45671</v>
      </c>
      <c r="L7978" s="3"/>
      <c r="M7978" s="3">
        <v>427.54</v>
      </c>
    </row>
    <row r="7979" spans="1:13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/>
      <c r="K7979" s="3">
        <v>45835</v>
      </c>
      <c r="L7979" s="3"/>
      <c r="M7979" s="3">
        <v>218.26</v>
      </c>
    </row>
    <row r="7980" spans="1:13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3">
        <v>45859</v>
      </c>
      <c r="L7980" s="3">
        <v>45862</v>
      </c>
      <c r="M7980" s="3">
        <v>286.27</v>
      </c>
    </row>
    <row r="7981" spans="1:13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3">
        <v>45827</v>
      </c>
      <c r="L7981" s="3"/>
      <c r="M7981" s="3">
        <v>419.86</v>
      </c>
    </row>
    <row r="7982" spans="1:13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/>
      <c r="K7982" s="3">
        <v>45784</v>
      </c>
      <c r="L7982" s="3"/>
      <c r="M7982" s="3">
        <v>49.76</v>
      </c>
    </row>
    <row r="7983" spans="1:13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53</v>
      </c>
      <c r="I7983" s="3" t="s">
        <v>93</v>
      </c>
      <c r="J7983" s="3" t="s">
        <v>46</v>
      </c>
      <c r="K7983" s="3">
        <v>45603</v>
      </c>
      <c r="L7983" s="3"/>
      <c r="M7983" s="3">
        <v>14.46</v>
      </c>
    </row>
    <row r="7984" spans="1:13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339</v>
      </c>
      <c r="J7984" s="3" t="s">
        <v>37</v>
      </c>
      <c r="K7984" s="3">
        <v>45516</v>
      </c>
      <c r="L7984" s="3"/>
      <c r="M7984" s="3">
        <v>458.14</v>
      </c>
    </row>
    <row r="7985" spans="1:13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305</v>
      </c>
      <c r="F7985" s="3" t="s">
        <v>91</v>
      </c>
      <c r="G7985" s="3" t="s">
        <v>75</v>
      </c>
      <c r="H7985" s="3" t="s">
        <v>27</v>
      </c>
      <c r="I7985" s="3" t="s">
        <v>45</v>
      </c>
      <c r="J7985" s="3"/>
      <c r="K7985" s="3">
        <v>45737</v>
      </c>
      <c r="L7985" s="3"/>
      <c r="M7985" s="3">
        <v>151.61000000000001</v>
      </c>
    </row>
    <row r="7986" spans="1:13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104</v>
      </c>
      <c r="I7986" s="3" t="s">
        <v>93</v>
      </c>
      <c r="J7986" s="3"/>
      <c r="K7986" s="3">
        <v>45638</v>
      </c>
      <c r="L7986" s="3"/>
      <c r="M7986" s="3">
        <v>400.34</v>
      </c>
    </row>
    <row r="7987" spans="1:13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2107</v>
      </c>
      <c r="F7987" s="3" t="s">
        <v>86</v>
      </c>
      <c r="G7987" s="3" t="s">
        <v>34</v>
      </c>
      <c r="H7987" s="3" t="s">
        <v>35</v>
      </c>
      <c r="I7987" s="3" t="s">
        <v>164</v>
      </c>
      <c r="J7987" s="3" t="s">
        <v>37</v>
      </c>
      <c r="K7987" s="3">
        <v>45538</v>
      </c>
      <c r="L7987" s="3">
        <v>45824</v>
      </c>
      <c r="M7987" s="3">
        <v>217.35</v>
      </c>
    </row>
    <row r="7988" spans="1:13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/>
      <c r="K7988" s="3">
        <v>45783</v>
      </c>
      <c r="L7988" s="3"/>
      <c r="M7988" s="3">
        <v>77.05</v>
      </c>
    </row>
    <row r="7989" spans="1:13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/>
      <c r="K7989" s="3">
        <v>45694</v>
      </c>
      <c r="L7989" s="3"/>
      <c r="M7989" s="3">
        <v>350.26</v>
      </c>
    </row>
    <row r="7990" spans="1:13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109</v>
      </c>
      <c r="K7990" s="3">
        <v>45728</v>
      </c>
      <c r="L7990" s="3"/>
      <c r="M7990" s="3">
        <v>54.9</v>
      </c>
    </row>
    <row r="7991" spans="1:13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549</v>
      </c>
      <c r="F7991" s="3" t="s">
        <v>18</v>
      </c>
      <c r="G7991" s="3" t="s">
        <v>44</v>
      </c>
      <c r="H7991" s="3" t="s">
        <v>104</v>
      </c>
      <c r="I7991" s="3" t="s">
        <v>21</v>
      </c>
      <c r="J7991" s="3" t="s">
        <v>46</v>
      </c>
      <c r="K7991" s="3">
        <v>45623</v>
      </c>
      <c r="L7991" s="3"/>
      <c r="M7991" s="3">
        <v>95.36</v>
      </c>
    </row>
    <row r="7992" spans="1:13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45</v>
      </c>
      <c r="J7992" s="3"/>
      <c r="K7992" s="3">
        <v>45805</v>
      </c>
      <c r="L7992" s="3"/>
      <c r="M7992" s="3">
        <v>429.88</v>
      </c>
    </row>
    <row r="7993" spans="1:13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/>
      <c r="K7993" s="3">
        <v>45723</v>
      </c>
      <c r="L7993" s="3"/>
      <c r="M7993" s="3">
        <v>76.19</v>
      </c>
    </row>
    <row r="7994" spans="1:13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3">
        <v>45571</v>
      </c>
      <c r="L7994" s="3">
        <v>45754</v>
      </c>
      <c r="M7994" s="3">
        <v>467.68</v>
      </c>
    </row>
    <row r="7995" spans="1:13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104</v>
      </c>
      <c r="I7995" s="3" t="s">
        <v>21</v>
      </c>
      <c r="J7995" s="3" t="s">
        <v>22</v>
      </c>
      <c r="K7995" s="3">
        <v>45536</v>
      </c>
      <c r="L7995" s="3"/>
      <c r="M7995" s="3">
        <v>153.34</v>
      </c>
    </row>
    <row r="7996" spans="1:13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104</v>
      </c>
      <c r="I7996" s="3" t="s">
        <v>65</v>
      </c>
      <c r="J7996" s="3"/>
      <c r="K7996" s="3">
        <v>45696</v>
      </c>
      <c r="L7996" s="3"/>
      <c r="M7996" s="3">
        <v>191.64</v>
      </c>
    </row>
    <row r="7997" spans="1:13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/>
      <c r="K7997" s="3">
        <v>45551</v>
      </c>
      <c r="L7997" s="3"/>
      <c r="M7997" s="3">
        <v>24.87</v>
      </c>
    </row>
    <row r="7998" spans="1:13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104</v>
      </c>
      <c r="I7998" s="3" t="s">
        <v>93</v>
      </c>
      <c r="J7998" s="3"/>
      <c r="K7998" s="3">
        <v>45845</v>
      </c>
      <c r="L7998" s="3"/>
      <c r="M7998" s="3">
        <v>394.41</v>
      </c>
    </row>
    <row r="7999" spans="1:13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251</v>
      </c>
      <c r="J7999" s="3" t="s">
        <v>22</v>
      </c>
      <c r="K7999" s="3">
        <v>45724</v>
      </c>
      <c r="L7999" s="3"/>
      <c r="M7999" s="3">
        <v>292.05</v>
      </c>
    </row>
    <row r="8000" spans="1:13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22</v>
      </c>
      <c r="K8000" s="3">
        <v>45743</v>
      </c>
      <c r="L8000" s="3"/>
      <c r="M8000" s="3">
        <v>135.9</v>
      </c>
    </row>
    <row r="8001" spans="1:13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/>
      <c r="K8001" s="3">
        <v>45760</v>
      </c>
      <c r="L8001" s="3"/>
      <c r="M8001" s="3">
        <v>87.84</v>
      </c>
    </row>
    <row r="8002" spans="1:13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104</v>
      </c>
      <c r="I8002" s="3" t="s">
        <v>65</v>
      </c>
      <c r="J8002" s="3"/>
      <c r="K8002" s="3">
        <v>45874</v>
      </c>
      <c r="L8002" s="3"/>
      <c r="M8002" s="3">
        <v>34.25</v>
      </c>
    </row>
    <row r="8003" spans="1:13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22</v>
      </c>
      <c r="K8003" s="3">
        <v>45548</v>
      </c>
      <c r="L8003" s="3"/>
      <c r="M8003" s="3">
        <v>184.55</v>
      </c>
    </row>
    <row r="8004" spans="1:13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22</v>
      </c>
      <c r="K8004" s="3">
        <v>45629</v>
      </c>
      <c r="L8004" s="3"/>
      <c r="M8004" s="3">
        <v>437.41</v>
      </c>
    </row>
    <row r="8005" spans="1:13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104</v>
      </c>
      <c r="I8005" s="3" t="s">
        <v>93</v>
      </c>
      <c r="J8005" s="3" t="s">
        <v>109</v>
      </c>
      <c r="K8005" s="3">
        <v>45610</v>
      </c>
      <c r="L8005" s="3"/>
      <c r="M8005" s="3">
        <v>100.67</v>
      </c>
    </row>
    <row r="8006" spans="1:13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359</v>
      </c>
      <c r="F8006" s="3" t="s">
        <v>86</v>
      </c>
      <c r="G8006" s="3" t="s">
        <v>52</v>
      </c>
      <c r="H8006" s="3" t="s">
        <v>3</v>
      </c>
      <c r="I8006" s="3" t="s">
        <v>344</v>
      </c>
      <c r="J8006" s="3"/>
      <c r="K8006" s="3">
        <v>45637</v>
      </c>
      <c r="L8006" s="3"/>
      <c r="M8006" s="3">
        <v>430.48</v>
      </c>
    </row>
    <row r="8007" spans="1:13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53</v>
      </c>
      <c r="I8007" s="3" t="s">
        <v>164</v>
      </c>
      <c r="J8007" s="3" t="s">
        <v>22</v>
      </c>
      <c r="K8007" s="3">
        <v>45544</v>
      </c>
      <c r="L8007" s="3"/>
      <c r="M8007" s="3">
        <v>177.36</v>
      </c>
    </row>
    <row r="8008" spans="1:13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3">
        <v>45792</v>
      </c>
      <c r="L8008" s="3"/>
      <c r="M8008" s="3">
        <v>269.99</v>
      </c>
    </row>
    <row r="8009" spans="1:13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53</v>
      </c>
      <c r="I8009" s="3" t="s">
        <v>93</v>
      </c>
      <c r="J8009" s="3" t="s">
        <v>37</v>
      </c>
      <c r="K8009" s="3">
        <v>45803</v>
      </c>
      <c r="L8009" s="3">
        <v>45849</v>
      </c>
      <c r="M8009" s="3">
        <v>23.79</v>
      </c>
    </row>
    <row r="8010" spans="1:13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43</v>
      </c>
      <c r="J8010" s="3" t="s">
        <v>37</v>
      </c>
      <c r="K8010" s="3">
        <v>45545</v>
      </c>
      <c r="L8010" s="3">
        <v>45795</v>
      </c>
      <c r="M8010" s="3">
        <v>137.11000000000001</v>
      </c>
    </row>
    <row r="8011" spans="1:13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3">
        <v>45706</v>
      </c>
      <c r="L8011" s="3"/>
      <c r="M8011" s="3">
        <v>212.12</v>
      </c>
    </row>
    <row r="8012" spans="1:13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/>
      <c r="K8012" s="3">
        <v>45722</v>
      </c>
      <c r="L8012" s="3"/>
      <c r="M8012" s="3">
        <v>43.29</v>
      </c>
    </row>
    <row r="8013" spans="1:13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3">
        <v>45584</v>
      </c>
      <c r="L8013" s="3">
        <v>45747</v>
      </c>
      <c r="M8013" s="3"/>
    </row>
    <row r="8014" spans="1:13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104</v>
      </c>
      <c r="I8014" s="3" t="s">
        <v>21</v>
      </c>
      <c r="J8014" s="3"/>
      <c r="K8014" s="3">
        <v>45787</v>
      </c>
      <c r="L8014" s="3"/>
      <c r="M8014" s="3">
        <v>361.04</v>
      </c>
    </row>
    <row r="8015" spans="1:13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/>
      <c r="K8015" s="3">
        <v>45584</v>
      </c>
      <c r="L8015" s="3"/>
      <c r="M8015" s="3"/>
    </row>
    <row r="8016" spans="1:13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/>
      <c r="K8016" s="3">
        <v>45713</v>
      </c>
      <c r="L8016" s="3"/>
      <c r="M8016" s="3">
        <v>150.05000000000001</v>
      </c>
    </row>
    <row r="8017" spans="1:13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53</v>
      </c>
      <c r="I8017" s="3" t="s">
        <v>93</v>
      </c>
      <c r="J8017" s="3"/>
      <c r="K8017" s="3">
        <v>45716</v>
      </c>
      <c r="L8017" s="3"/>
      <c r="M8017" s="3">
        <v>62.14</v>
      </c>
    </row>
    <row r="8018" spans="1:13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53</v>
      </c>
      <c r="I8018" s="3" t="s">
        <v>65</v>
      </c>
      <c r="J8018" s="3" t="s">
        <v>46</v>
      </c>
      <c r="K8018" s="3">
        <v>45768</v>
      </c>
      <c r="L8018" s="3"/>
      <c r="M8018" s="3">
        <v>469.03</v>
      </c>
    </row>
    <row r="8019" spans="1:13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22</v>
      </c>
      <c r="K8019" s="3">
        <v>45542</v>
      </c>
      <c r="L8019" s="3"/>
      <c r="M8019" s="3">
        <v>150.74</v>
      </c>
    </row>
    <row r="8020" spans="1:13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549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3">
        <v>45814</v>
      </c>
      <c r="L8020" s="3"/>
      <c r="M8020" s="3">
        <v>387.75</v>
      </c>
    </row>
    <row r="8021" spans="1:13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104</v>
      </c>
      <c r="I8021" s="3" t="s">
        <v>93</v>
      </c>
      <c r="J8021" s="3" t="s">
        <v>37</v>
      </c>
      <c r="K8021" s="3">
        <v>45594</v>
      </c>
      <c r="L8021" s="3">
        <v>45856</v>
      </c>
      <c r="M8021" s="3">
        <v>75.239999999999995</v>
      </c>
    </row>
    <row r="8022" spans="1:13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3">
        <v>45583</v>
      </c>
      <c r="L8022" s="3">
        <v>45759</v>
      </c>
      <c r="M8022" s="3">
        <v>422.39</v>
      </c>
    </row>
    <row r="8023" spans="1:13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53</v>
      </c>
      <c r="I8023" s="3" t="s">
        <v>21</v>
      </c>
      <c r="J8023" s="3" t="s">
        <v>37</v>
      </c>
      <c r="K8023" s="3">
        <v>45809</v>
      </c>
      <c r="L8023" s="3">
        <v>45857</v>
      </c>
      <c r="M8023" s="3">
        <v>372.09</v>
      </c>
    </row>
    <row r="8024" spans="1:13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109</v>
      </c>
      <c r="K8024" s="3">
        <v>45874</v>
      </c>
      <c r="L8024" s="3"/>
      <c r="M8024" s="3">
        <v>398.35</v>
      </c>
    </row>
    <row r="8025" spans="1:13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22</v>
      </c>
      <c r="K8025" s="3">
        <v>45643</v>
      </c>
      <c r="L8025" s="3"/>
      <c r="M8025" s="3">
        <v>302.48</v>
      </c>
    </row>
    <row r="8026" spans="1:13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109</v>
      </c>
      <c r="K8026" s="3">
        <v>45776</v>
      </c>
      <c r="L8026" s="3"/>
      <c r="M8026" s="3"/>
    </row>
    <row r="8027" spans="1:13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53</v>
      </c>
      <c r="I8027" s="3" t="s">
        <v>183</v>
      </c>
      <c r="J8027" s="3"/>
      <c r="K8027" s="3">
        <v>45805</v>
      </c>
      <c r="L8027" s="3"/>
      <c r="M8027" s="3"/>
    </row>
    <row r="8028" spans="1:13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/>
      <c r="K8028" s="3">
        <v>45510</v>
      </c>
      <c r="L8028" s="3"/>
      <c r="M8028" s="3">
        <v>420.02</v>
      </c>
    </row>
    <row r="8029" spans="1:13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53</v>
      </c>
      <c r="I8029" s="3" t="s">
        <v>164</v>
      </c>
      <c r="J8029" s="3" t="s">
        <v>22</v>
      </c>
      <c r="K8029" s="3">
        <v>45695</v>
      </c>
      <c r="L8029" s="3"/>
      <c r="M8029" s="3">
        <v>329.04</v>
      </c>
    </row>
    <row r="8030" spans="1:13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109</v>
      </c>
      <c r="K8030" s="3">
        <v>45602</v>
      </c>
      <c r="L8030" s="3"/>
      <c r="M8030" s="3">
        <v>174.73</v>
      </c>
    </row>
    <row r="8031" spans="1:13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3">
        <v>45639</v>
      </c>
      <c r="L8031" s="3"/>
      <c r="M8031" s="3">
        <v>147.63</v>
      </c>
    </row>
    <row r="8032" spans="1:13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/>
      <c r="K8032" s="3">
        <v>45633</v>
      </c>
      <c r="L8032" s="3"/>
      <c r="M8032" s="3">
        <v>245.75</v>
      </c>
    </row>
    <row r="8033" spans="1:13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/>
      <c r="K8033" s="3">
        <v>45564</v>
      </c>
      <c r="L8033" s="3"/>
      <c r="M8033" s="3">
        <v>470.49</v>
      </c>
    </row>
    <row r="8034" spans="1:13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104</v>
      </c>
      <c r="I8034" s="3" t="s">
        <v>344</v>
      </c>
      <c r="J8034" s="3" t="s">
        <v>22</v>
      </c>
      <c r="K8034" s="3">
        <v>45615</v>
      </c>
      <c r="L8034" s="3"/>
      <c r="M8034" s="3">
        <v>41.5</v>
      </c>
    </row>
    <row r="8035" spans="1:13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109</v>
      </c>
      <c r="K8035" s="3">
        <v>45865</v>
      </c>
      <c r="L8035" s="3"/>
      <c r="M8035" s="3">
        <v>189.62</v>
      </c>
    </row>
    <row r="8036" spans="1:13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51</v>
      </c>
      <c r="F8036" s="3" t="s">
        <v>91</v>
      </c>
      <c r="G8036" s="3" t="s">
        <v>75</v>
      </c>
      <c r="H8036" s="3" t="s">
        <v>27</v>
      </c>
      <c r="I8036" s="3" t="s">
        <v>45</v>
      </c>
      <c r="J8036" s="3" t="s">
        <v>76</v>
      </c>
      <c r="K8036" s="3">
        <v>45797</v>
      </c>
      <c r="L8036" s="3">
        <v>45863</v>
      </c>
      <c r="M8036" s="3"/>
    </row>
    <row r="8037" spans="1:13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53</v>
      </c>
      <c r="I8037" s="3" t="s">
        <v>183</v>
      </c>
      <c r="J8037" s="3" t="s">
        <v>76</v>
      </c>
      <c r="K8037" s="3">
        <v>45590</v>
      </c>
      <c r="L8037" s="3">
        <v>45866</v>
      </c>
      <c r="M8037" s="3">
        <v>443.79</v>
      </c>
    </row>
    <row r="8038" spans="1:13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159</v>
      </c>
      <c r="F8038" s="3" t="s">
        <v>91</v>
      </c>
      <c r="G8038" s="3" t="s">
        <v>75</v>
      </c>
      <c r="H8038" s="3" t="s">
        <v>53</v>
      </c>
      <c r="I8038" s="3" t="s">
        <v>21</v>
      </c>
      <c r="J8038" s="3" t="s">
        <v>76</v>
      </c>
      <c r="K8038" s="3">
        <v>45869</v>
      </c>
      <c r="L8038" s="3">
        <v>45872</v>
      </c>
      <c r="M8038" s="3">
        <v>236.76</v>
      </c>
    </row>
    <row r="8039" spans="1:13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22</v>
      </c>
      <c r="K8039" s="3">
        <v>45647</v>
      </c>
      <c r="L8039" s="3"/>
      <c r="M8039" s="3">
        <v>338.46</v>
      </c>
    </row>
    <row r="8040" spans="1:13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109</v>
      </c>
      <c r="K8040" s="3">
        <v>45563</v>
      </c>
      <c r="L8040" s="3"/>
      <c r="M8040" s="3">
        <v>47.4</v>
      </c>
    </row>
    <row r="8041" spans="1:13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104</v>
      </c>
      <c r="I8041" s="3" t="s">
        <v>65</v>
      </c>
      <c r="J8041" s="3"/>
      <c r="K8041" s="3">
        <v>45818</v>
      </c>
      <c r="L8041" s="3"/>
      <c r="M8041" s="3">
        <v>324.93</v>
      </c>
    </row>
    <row r="8042" spans="1:13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109</v>
      </c>
      <c r="K8042" s="3">
        <v>45799</v>
      </c>
      <c r="L8042" s="3"/>
      <c r="M8042" s="3">
        <v>417.27</v>
      </c>
    </row>
    <row r="8043" spans="1:13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104</v>
      </c>
      <c r="I8043" s="3" t="s">
        <v>21</v>
      </c>
      <c r="J8043" s="3" t="s">
        <v>22</v>
      </c>
      <c r="K8043" s="3">
        <v>45723</v>
      </c>
      <c r="L8043" s="3"/>
      <c r="M8043" s="3">
        <v>274.47000000000003</v>
      </c>
    </row>
    <row r="8044" spans="1:13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104</v>
      </c>
      <c r="I8044" s="3" t="s">
        <v>65</v>
      </c>
      <c r="J8044" s="3" t="s">
        <v>46</v>
      </c>
      <c r="K8044" s="3">
        <v>45687</v>
      </c>
      <c r="L8044" s="3"/>
      <c r="M8044" s="3">
        <v>262.62</v>
      </c>
    </row>
    <row r="8045" spans="1:13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114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/>
      <c r="K8045" s="3">
        <v>45844</v>
      </c>
      <c r="L8045" s="3"/>
      <c r="M8045" s="3">
        <v>496.73</v>
      </c>
    </row>
    <row r="8046" spans="1:13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22</v>
      </c>
      <c r="K8046" s="3">
        <v>45787</v>
      </c>
      <c r="L8046" s="3"/>
      <c r="M8046" s="3">
        <v>419.83</v>
      </c>
    </row>
    <row r="8047" spans="1:13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53</v>
      </c>
      <c r="I8047" s="3" t="s">
        <v>65</v>
      </c>
      <c r="J8047" s="3"/>
      <c r="K8047" s="3">
        <v>45584</v>
      </c>
      <c r="L8047" s="3"/>
      <c r="M8047" s="3">
        <v>428.04</v>
      </c>
    </row>
    <row r="8048" spans="1:13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344</v>
      </c>
      <c r="J8048" s="3" t="s">
        <v>46</v>
      </c>
      <c r="K8048" s="3">
        <v>45630</v>
      </c>
      <c r="L8048" s="3"/>
      <c r="M8048" s="3">
        <v>85.23</v>
      </c>
    </row>
    <row r="8049" spans="1:13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76</v>
      </c>
      <c r="K8049" s="3">
        <v>45797</v>
      </c>
      <c r="L8049" s="3">
        <v>45803</v>
      </c>
      <c r="M8049" s="3">
        <v>418.73</v>
      </c>
    </row>
    <row r="8050" spans="1:13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/>
      <c r="K8050" s="3">
        <v>45818</v>
      </c>
      <c r="L8050" s="3"/>
      <c r="M8050" s="3">
        <v>49.04</v>
      </c>
    </row>
    <row r="8051" spans="1:13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/>
      <c r="K8051" s="3">
        <v>45797</v>
      </c>
      <c r="L8051" s="3"/>
      <c r="M8051" s="3">
        <v>427.46</v>
      </c>
    </row>
    <row r="8052" spans="1:13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53</v>
      </c>
      <c r="I8052" s="3" t="s">
        <v>93</v>
      </c>
      <c r="J8052" s="3" t="s">
        <v>37</v>
      </c>
      <c r="K8052" s="3">
        <v>45584</v>
      </c>
      <c r="L8052" s="3">
        <v>45820</v>
      </c>
      <c r="M8052" s="3">
        <v>111.04</v>
      </c>
    </row>
    <row r="8053" spans="1:13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273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/>
      <c r="K8053" s="3">
        <v>45772</v>
      </c>
      <c r="L8053" s="3"/>
      <c r="M8053" s="3">
        <v>453.08</v>
      </c>
    </row>
    <row r="8054" spans="1:13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264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22</v>
      </c>
      <c r="K8054" s="3">
        <v>45840</v>
      </c>
      <c r="L8054" s="3"/>
      <c r="M8054" s="3">
        <v>476.76</v>
      </c>
    </row>
    <row r="8055" spans="1:13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76</v>
      </c>
      <c r="K8055" s="3">
        <v>45539</v>
      </c>
      <c r="L8055" s="3">
        <v>45552</v>
      </c>
      <c r="M8055" s="3">
        <v>252.49</v>
      </c>
    </row>
    <row r="8056" spans="1:13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53</v>
      </c>
      <c r="I8056" s="3" t="s">
        <v>21</v>
      </c>
      <c r="J8056" s="3" t="s">
        <v>109</v>
      </c>
      <c r="K8056" s="3">
        <v>45540</v>
      </c>
      <c r="L8056" s="3"/>
      <c r="M8056" s="3">
        <v>471.9</v>
      </c>
    </row>
    <row r="8057" spans="1:13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234</v>
      </c>
      <c r="J8057" s="3" t="s">
        <v>109</v>
      </c>
      <c r="K8057" s="3">
        <v>45815</v>
      </c>
      <c r="L8057" s="3"/>
      <c r="M8057" s="3">
        <v>371.29</v>
      </c>
    </row>
    <row r="8058" spans="1:13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76</v>
      </c>
      <c r="K8058" s="3">
        <v>45760</v>
      </c>
      <c r="L8058" s="3">
        <v>45859</v>
      </c>
      <c r="M8058" s="3">
        <v>435.31</v>
      </c>
    </row>
    <row r="8059" spans="1:13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549</v>
      </c>
      <c r="F8059" s="3" t="s">
        <v>43</v>
      </c>
      <c r="G8059" s="3" t="s">
        <v>52</v>
      </c>
      <c r="H8059" s="3" t="s">
        <v>3</v>
      </c>
      <c r="I8059" s="3" t="s">
        <v>36</v>
      </c>
      <c r="J8059" s="3"/>
      <c r="K8059" s="3">
        <v>45647</v>
      </c>
      <c r="L8059" s="3"/>
      <c r="M8059" s="3"/>
    </row>
    <row r="8060" spans="1:13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53</v>
      </c>
      <c r="I8060" s="3" t="s">
        <v>93</v>
      </c>
      <c r="J8060" s="3" t="s">
        <v>37</v>
      </c>
      <c r="K8060" s="3">
        <v>45652</v>
      </c>
      <c r="L8060" s="3">
        <v>45743</v>
      </c>
      <c r="M8060" s="3">
        <v>349.37</v>
      </c>
    </row>
    <row r="8061" spans="1:13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36</v>
      </c>
      <c r="J8061" s="3" t="s">
        <v>37</v>
      </c>
      <c r="K8061" s="3">
        <v>45563</v>
      </c>
      <c r="L8061" s="3">
        <v>45782</v>
      </c>
      <c r="M8061" s="3">
        <v>226.11</v>
      </c>
    </row>
    <row r="8062" spans="1:13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339</v>
      </c>
      <c r="J8062" s="3" t="s">
        <v>37</v>
      </c>
      <c r="K8062" s="3">
        <v>45857</v>
      </c>
      <c r="L8062" s="3">
        <v>45874</v>
      </c>
      <c r="M8062" s="3">
        <v>116</v>
      </c>
    </row>
    <row r="8063" spans="1:13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36</v>
      </c>
      <c r="J8063" s="3"/>
      <c r="K8063" s="3">
        <v>45566</v>
      </c>
      <c r="L8063" s="3"/>
      <c r="M8063" s="3">
        <v>427.41</v>
      </c>
    </row>
    <row r="8064" spans="1:13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53</v>
      </c>
      <c r="I8064" s="3" t="s">
        <v>65</v>
      </c>
      <c r="J8064" s="3"/>
      <c r="K8064" s="3">
        <v>45576</v>
      </c>
      <c r="L8064" s="3"/>
      <c r="M8064" s="3">
        <v>271.05</v>
      </c>
    </row>
    <row r="8065" spans="1:13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3">
        <v>45756</v>
      </c>
      <c r="L8065" s="3">
        <v>45807</v>
      </c>
      <c r="M8065" s="3">
        <v>20.23</v>
      </c>
    </row>
    <row r="8066" spans="1:13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104</v>
      </c>
      <c r="I8066" s="3" t="s">
        <v>93</v>
      </c>
      <c r="J8066" s="3"/>
      <c r="K8066" s="3">
        <v>45593</v>
      </c>
      <c r="L8066" s="3"/>
      <c r="M8066" s="3">
        <v>71.09</v>
      </c>
    </row>
    <row r="8067" spans="1:13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53</v>
      </c>
      <c r="I8067" s="3" t="s">
        <v>643</v>
      </c>
      <c r="J8067" s="3"/>
      <c r="K8067" s="3">
        <v>45635</v>
      </c>
      <c r="L8067" s="3"/>
      <c r="M8067" s="3">
        <v>215.38</v>
      </c>
    </row>
    <row r="8068" spans="1:13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3">
        <v>45659</v>
      </c>
      <c r="L8068" s="3"/>
      <c r="M8068" s="3">
        <v>150.94999999999999</v>
      </c>
    </row>
    <row r="8069" spans="1:13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76</v>
      </c>
      <c r="K8069" s="3">
        <v>45573</v>
      </c>
      <c r="L8069" s="3">
        <v>45852</v>
      </c>
      <c r="M8069" s="3">
        <v>19.41</v>
      </c>
    </row>
    <row r="8070" spans="1:13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103</v>
      </c>
      <c r="F8070" s="3" t="s">
        <v>91</v>
      </c>
      <c r="G8070" s="3" t="s">
        <v>75</v>
      </c>
      <c r="H8070" s="3" t="s">
        <v>53</v>
      </c>
      <c r="I8070" s="3" t="s">
        <v>21</v>
      </c>
      <c r="J8070" s="3"/>
      <c r="K8070" s="3">
        <v>45688</v>
      </c>
      <c r="L8070" s="3"/>
      <c r="M8070" s="3"/>
    </row>
    <row r="8071" spans="1:13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22</v>
      </c>
      <c r="K8071" s="3">
        <v>45651</v>
      </c>
      <c r="L8071" s="3"/>
      <c r="M8071" s="3">
        <v>71.709999999999994</v>
      </c>
    </row>
    <row r="8072" spans="1:13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53</v>
      </c>
      <c r="I8072" s="3" t="s">
        <v>21</v>
      </c>
      <c r="J8072" s="3"/>
      <c r="K8072" s="3">
        <v>45592</v>
      </c>
      <c r="L8072" s="3"/>
      <c r="M8072" s="3">
        <v>384.37</v>
      </c>
    </row>
    <row r="8073" spans="1:13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983</v>
      </c>
      <c r="F8073" s="3" t="s">
        <v>91</v>
      </c>
      <c r="G8073" s="3" t="s">
        <v>19</v>
      </c>
      <c r="H8073" s="3" t="s">
        <v>104</v>
      </c>
      <c r="I8073" s="3" t="s">
        <v>65</v>
      </c>
      <c r="J8073" s="3"/>
      <c r="K8073" s="3">
        <v>45618</v>
      </c>
      <c r="L8073" s="3"/>
      <c r="M8073" s="3">
        <v>441.9</v>
      </c>
    </row>
    <row r="8074" spans="1:13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/>
      <c r="K8074" s="3">
        <v>45718</v>
      </c>
      <c r="L8074" s="3"/>
      <c r="M8074" s="3">
        <v>25.81</v>
      </c>
    </row>
    <row r="8075" spans="1:13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22</v>
      </c>
      <c r="K8075" s="3">
        <v>45846</v>
      </c>
      <c r="L8075" s="3"/>
      <c r="M8075" s="3">
        <v>359.5</v>
      </c>
    </row>
    <row r="8076" spans="1:13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109</v>
      </c>
      <c r="K8076" s="3">
        <v>45559</v>
      </c>
      <c r="L8076" s="3"/>
      <c r="M8076" s="3">
        <v>457.61</v>
      </c>
    </row>
    <row r="8077" spans="1:13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22</v>
      </c>
      <c r="K8077" s="3">
        <v>45705</v>
      </c>
      <c r="L8077" s="3"/>
      <c r="M8077" s="3"/>
    </row>
    <row r="8078" spans="1:13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3">
        <v>45824</v>
      </c>
      <c r="L8078" s="3">
        <v>45835</v>
      </c>
      <c r="M8078" s="3">
        <v>307.67</v>
      </c>
    </row>
    <row r="8079" spans="1:13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344</v>
      </c>
      <c r="J8079" s="3" t="s">
        <v>76</v>
      </c>
      <c r="K8079" s="3">
        <v>45767</v>
      </c>
      <c r="L8079" s="3">
        <v>45792</v>
      </c>
      <c r="M8079" s="3">
        <v>377.41</v>
      </c>
    </row>
    <row r="8080" spans="1:13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53</v>
      </c>
      <c r="I8080" s="3" t="s">
        <v>93</v>
      </c>
      <c r="J8080" s="3"/>
      <c r="K8080" s="3">
        <v>45630</v>
      </c>
      <c r="L8080" s="3"/>
      <c r="M8080" s="3">
        <v>360.25</v>
      </c>
    </row>
    <row r="8081" spans="1:13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37</v>
      </c>
      <c r="K8081" s="3">
        <v>45653</v>
      </c>
      <c r="L8081" s="3"/>
      <c r="M8081" s="3">
        <v>385.8</v>
      </c>
    </row>
    <row r="8082" spans="1:13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3">
        <v>45833</v>
      </c>
      <c r="L8082" s="3"/>
      <c r="M8082" s="3">
        <v>220.01</v>
      </c>
    </row>
    <row r="8083" spans="1:13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/>
      <c r="K8083" s="3">
        <v>45815</v>
      </c>
      <c r="L8083" s="3"/>
      <c r="M8083" s="3">
        <v>17.329999999999998</v>
      </c>
    </row>
    <row r="8084" spans="1:13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104</v>
      </c>
      <c r="I8084" s="3" t="s">
        <v>93</v>
      </c>
      <c r="J8084" s="3" t="s">
        <v>22</v>
      </c>
      <c r="K8084" s="3">
        <v>45701</v>
      </c>
      <c r="L8084" s="3"/>
      <c r="M8084" s="3">
        <v>193.13</v>
      </c>
    </row>
    <row r="8085" spans="1:13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53</v>
      </c>
      <c r="I8085" s="3" t="s">
        <v>65</v>
      </c>
      <c r="J8085" s="3"/>
      <c r="K8085" s="3">
        <v>45816</v>
      </c>
      <c r="L8085" s="3"/>
      <c r="M8085" s="3">
        <v>484.83</v>
      </c>
    </row>
    <row r="8086" spans="1:13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53</v>
      </c>
      <c r="I8086" s="3" t="s">
        <v>65</v>
      </c>
      <c r="J8086" s="3" t="s">
        <v>46</v>
      </c>
      <c r="K8086" s="3">
        <v>45703</v>
      </c>
      <c r="L8086" s="3"/>
      <c r="M8086" s="3">
        <v>195.49</v>
      </c>
    </row>
    <row r="8087" spans="1:13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344</v>
      </c>
      <c r="J8087" s="3"/>
      <c r="K8087" s="3">
        <v>45548</v>
      </c>
      <c r="L8087" s="3"/>
      <c r="M8087" s="3">
        <v>375.87</v>
      </c>
    </row>
    <row r="8088" spans="1:13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3">
        <v>45678</v>
      </c>
      <c r="L8088" s="3"/>
      <c r="M8088" s="3">
        <v>163.95</v>
      </c>
    </row>
    <row r="8089" spans="1:13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334</v>
      </c>
      <c r="F8089" s="3" t="s">
        <v>58</v>
      </c>
      <c r="G8089" s="3" t="s">
        <v>34</v>
      </c>
      <c r="H8089" s="3" t="s">
        <v>53</v>
      </c>
      <c r="I8089" s="3" t="s">
        <v>65</v>
      </c>
      <c r="J8089" s="3" t="s">
        <v>46</v>
      </c>
      <c r="K8089" s="3">
        <v>45604</v>
      </c>
      <c r="L8089" s="3"/>
      <c r="M8089" s="3">
        <v>392.34</v>
      </c>
    </row>
    <row r="8090" spans="1:13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36</v>
      </c>
      <c r="J8090" s="3"/>
      <c r="K8090" s="3">
        <v>45530</v>
      </c>
      <c r="L8090" s="3"/>
      <c r="M8090" s="3">
        <v>153.76</v>
      </c>
    </row>
    <row r="8091" spans="1:13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/>
      <c r="K8091" s="3">
        <v>45842</v>
      </c>
      <c r="L8091" s="3"/>
      <c r="M8091" s="3">
        <v>451.01</v>
      </c>
    </row>
    <row r="8092" spans="1:13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/>
      <c r="K8092" s="3">
        <v>45745</v>
      </c>
      <c r="L8092" s="3"/>
      <c r="M8092" s="3">
        <v>167.99</v>
      </c>
    </row>
    <row r="8093" spans="1:13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104</v>
      </c>
      <c r="I8093" s="3" t="s">
        <v>21</v>
      </c>
      <c r="J8093" s="3" t="s">
        <v>76</v>
      </c>
      <c r="K8093" s="3">
        <v>45797</v>
      </c>
      <c r="L8093" s="3">
        <v>45841</v>
      </c>
      <c r="M8093" s="3">
        <v>405.03</v>
      </c>
    </row>
    <row r="8094" spans="1:13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53</v>
      </c>
      <c r="I8094" s="3" t="s">
        <v>234</v>
      </c>
      <c r="J8094" s="3" t="s">
        <v>22</v>
      </c>
      <c r="K8094" s="3">
        <v>45746</v>
      </c>
      <c r="L8094" s="3"/>
      <c r="M8094" s="3">
        <v>107.85</v>
      </c>
    </row>
    <row r="8095" spans="1:13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22</v>
      </c>
      <c r="K8095" s="3">
        <v>45664</v>
      </c>
      <c r="L8095" s="3"/>
      <c r="M8095" s="3">
        <v>176.37</v>
      </c>
    </row>
    <row r="8096" spans="1:13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/>
      <c r="K8096" s="3">
        <v>45701</v>
      </c>
      <c r="L8096" s="3"/>
      <c r="M8096" s="3">
        <v>170.92</v>
      </c>
    </row>
    <row r="8097" spans="1:13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76</v>
      </c>
      <c r="K8097" s="3">
        <v>45789</v>
      </c>
      <c r="L8097" s="3">
        <v>45833</v>
      </c>
      <c r="M8097" s="3">
        <v>372.38</v>
      </c>
    </row>
    <row r="8098" spans="1:13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3">
        <v>45838</v>
      </c>
      <c r="L8098" s="3"/>
      <c r="M8098" s="3">
        <v>264.19</v>
      </c>
    </row>
    <row r="8099" spans="1:13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/>
      <c r="K8099" s="3">
        <v>45772</v>
      </c>
      <c r="L8099" s="3"/>
      <c r="M8099" s="3">
        <v>256.85000000000002</v>
      </c>
    </row>
    <row r="8100" spans="1:13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/>
      <c r="K8100" s="3">
        <v>45777</v>
      </c>
      <c r="L8100" s="3"/>
      <c r="M8100" s="3">
        <v>404.41</v>
      </c>
    </row>
    <row r="8101" spans="1:13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/>
      <c r="K8101" s="3">
        <v>45790</v>
      </c>
      <c r="L8101" s="3"/>
      <c r="M8101" s="3">
        <v>99.67</v>
      </c>
    </row>
    <row r="8102" spans="1:13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344</v>
      </c>
      <c r="J8102" s="3" t="s">
        <v>37</v>
      </c>
      <c r="K8102" s="3">
        <v>45526</v>
      </c>
      <c r="L8102" s="3">
        <v>45797</v>
      </c>
      <c r="M8102" s="3">
        <v>218.06</v>
      </c>
    </row>
    <row r="8103" spans="1:13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/>
      <c r="K8103" s="3">
        <v>45639</v>
      </c>
      <c r="L8103" s="3"/>
      <c r="M8103" s="3">
        <v>36.299999999999997</v>
      </c>
    </row>
    <row r="8104" spans="1:13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/>
      <c r="K8104" s="3">
        <v>45836</v>
      </c>
      <c r="L8104" s="3"/>
      <c r="M8104" s="3">
        <v>167.44</v>
      </c>
    </row>
    <row r="8105" spans="1:13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76</v>
      </c>
      <c r="K8105" s="3">
        <v>45715</v>
      </c>
      <c r="L8105" s="3">
        <v>45758</v>
      </c>
      <c r="M8105" s="3">
        <v>105.19</v>
      </c>
    </row>
    <row r="8106" spans="1:13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/>
      <c r="K8106" s="3">
        <v>45551</v>
      </c>
      <c r="L8106" s="3"/>
      <c r="M8106" s="3"/>
    </row>
    <row r="8107" spans="1:13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76</v>
      </c>
      <c r="K8107" s="3">
        <v>45760</v>
      </c>
      <c r="L8107" s="3"/>
      <c r="M8107" s="3">
        <v>17.55</v>
      </c>
    </row>
    <row r="8108" spans="1:13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/>
      <c r="K8108" s="3">
        <v>45511</v>
      </c>
      <c r="L8108" s="3"/>
      <c r="M8108" s="3">
        <v>293.95999999999998</v>
      </c>
    </row>
    <row r="8109" spans="1:13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/>
      <c r="K8109" s="3">
        <v>45614</v>
      </c>
      <c r="L8109" s="3"/>
      <c r="M8109" s="3">
        <v>192.09</v>
      </c>
    </row>
    <row r="8110" spans="1:13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918</v>
      </c>
      <c r="F8110" s="3" t="s">
        <v>91</v>
      </c>
      <c r="G8110" s="3" t="s">
        <v>52</v>
      </c>
      <c r="H8110" s="3" t="s">
        <v>35</v>
      </c>
      <c r="I8110" s="3" t="s">
        <v>178</v>
      </c>
      <c r="J8110" s="3" t="s">
        <v>37</v>
      </c>
      <c r="K8110" s="3">
        <v>45757</v>
      </c>
      <c r="L8110" s="3">
        <v>45820</v>
      </c>
      <c r="M8110" s="3">
        <v>95.11</v>
      </c>
    </row>
    <row r="8111" spans="1:13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/>
      <c r="K8111" s="3">
        <v>45874</v>
      </c>
      <c r="L8111" s="3"/>
      <c r="M8111" s="3">
        <v>328.71</v>
      </c>
    </row>
    <row r="8112" spans="1:13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/>
      <c r="K8112" s="3">
        <v>45749</v>
      </c>
      <c r="L8112" s="3"/>
      <c r="M8112" s="3">
        <v>240.96</v>
      </c>
    </row>
    <row r="8113" spans="1:13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114</v>
      </c>
      <c r="F8113" s="3" t="s">
        <v>33</v>
      </c>
      <c r="G8113" s="3" t="s">
        <v>19</v>
      </c>
      <c r="H8113" s="3" t="s">
        <v>53</v>
      </c>
      <c r="I8113" s="3" t="s">
        <v>21</v>
      </c>
      <c r="J8113" s="3" t="s">
        <v>109</v>
      </c>
      <c r="K8113" s="3">
        <v>45701</v>
      </c>
      <c r="L8113" s="3"/>
      <c r="M8113" s="3">
        <v>212.81</v>
      </c>
    </row>
    <row r="8114" spans="1:13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104</v>
      </c>
      <c r="I8114" s="3" t="s">
        <v>183</v>
      </c>
      <c r="J8114" s="3" t="s">
        <v>76</v>
      </c>
      <c r="K8114" s="3">
        <v>45636</v>
      </c>
      <c r="L8114" s="3">
        <v>45805</v>
      </c>
      <c r="M8114" s="3">
        <v>237.54</v>
      </c>
    </row>
    <row r="8115" spans="1:13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/>
      <c r="K8115" s="3">
        <v>45850</v>
      </c>
      <c r="L8115" s="3"/>
      <c r="M8115" s="3">
        <v>366.1</v>
      </c>
    </row>
    <row r="8116" spans="1:13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273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/>
      <c r="K8116" s="3">
        <v>45795</v>
      </c>
      <c r="L8116" s="3"/>
      <c r="M8116" s="3">
        <v>492.58</v>
      </c>
    </row>
    <row r="8117" spans="1:13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22</v>
      </c>
      <c r="K8117" s="3">
        <v>45710</v>
      </c>
      <c r="L8117" s="3"/>
      <c r="M8117" s="3"/>
    </row>
    <row r="8118" spans="1:13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104</v>
      </c>
      <c r="I8118" s="3" t="s">
        <v>643</v>
      </c>
      <c r="J8118" s="3" t="s">
        <v>109</v>
      </c>
      <c r="K8118" s="3">
        <v>45690</v>
      </c>
      <c r="L8118" s="3"/>
      <c r="M8118" s="3">
        <v>52.53</v>
      </c>
    </row>
    <row r="8119" spans="1:13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3">
        <v>45757</v>
      </c>
      <c r="L8119" s="3"/>
      <c r="M8119" s="3">
        <v>170.04</v>
      </c>
    </row>
    <row r="8120" spans="1:13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53</v>
      </c>
      <c r="I8120" s="3" t="s">
        <v>93</v>
      </c>
      <c r="J8120" s="3" t="s">
        <v>109</v>
      </c>
      <c r="K8120" s="3">
        <v>45691</v>
      </c>
      <c r="L8120" s="3"/>
      <c r="M8120" s="3">
        <v>171.29</v>
      </c>
    </row>
    <row r="8121" spans="1:13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3">
        <v>45585</v>
      </c>
      <c r="L8121" s="3">
        <v>45692</v>
      </c>
      <c r="M8121" s="3">
        <v>31.04</v>
      </c>
    </row>
    <row r="8122" spans="1:13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/>
      <c r="K8122" s="3">
        <v>45652</v>
      </c>
      <c r="L8122" s="3"/>
      <c r="M8122" s="3">
        <v>50.76</v>
      </c>
    </row>
    <row r="8123" spans="1:13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/>
      <c r="K8123" s="3">
        <v>45635</v>
      </c>
      <c r="L8123" s="3"/>
      <c r="M8123" s="3">
        <v>117.54</v>
      </c>
    </row>
    <row r="8124" spans="1:13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164</v>
      </c>
      <c r="J8124" s="3"/>
      <c r="K8124" s="3">
        <v>45757</v>
      </c>
      <c r="L8124" s="3"/>
      <c r="M8124" s="3">
        <v>360.49</v>
      </c>
    </row>
    <row r="8125" spans="1:13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3">
        <v>45753</v>
      </c>
      <c r="L8125" s="3">
        <v>45811</v>
      </c>
      <c r="M8125" s="3">
        <v>73.19</v>
      </c>
    </row>
    <row r="8126" spans="1:13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53</v>
      </c>
      <c r="I8126" s="3" t="s">
        <v>93</v>
      </c>
      <c r="J8126" s="3" t="s">
        <v>76</v>
      </c>
      <c r="K8126" s="3">
        <v>45860</v>
      </c>
      <c r="L8126" s="3">
        <v>45871</v>
      </c>
      <c r="M8126" s="3">
        <v>356.96</v>
      </c>
    </row>
    <row r="8127" spans="1:13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/>
      <c r="K8127" s="3">
        <v>45564</v>
      </c>
      <c r="L8127" s="3"/>
      <c r="M8127" s="3">
        <v>110.64</v>
      </c>
    </row>
    <row r="8128" spans="1:13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/>
      <c r="K8128" s="3">
        <v>45700</v>
      </c>
      <c r="L8128" s="3"/>
      <c r="M8128" s="3">
        <v>251.61</v>
      </c>
    </row>
    <row r="8129" spans="1:13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590</v>
      </c>
      <c r="F8129" s="3" t="s">
        <v>91</v>
      </c>
      <c r="G8129" s="3" t="s">
        <v>75</v>
      </c>
      <c r="H8129" s="3" t="s">
        <v>53</v>
      </c>
      <c r="I8129" s="3" t="s">
        <v>93</v>
      </c>
      <c r="J8129" s="3" t="s">
        <v>22</v>
      </c>
      <c r="K8129" s="3">
        <v>45850</v>
      </c>
      <c r="L8129" s="3"/>
      <c r="M8129" s="3">
        <v>174.47</v>
      </c>
    </row>
    <row r="8130" spans="1:13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3">
        <v>45784</v>
      </c>
      <c r="L8130" s="3"/>
      <c r="M8130" s="3">
        <v>336.36</v>
      </c>
    </row>
    <row r="8131" spans="1:13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3">
        <v>45827</v>
      </c>
      <c r="L8131" s="3">
        <v>45860</v>
      </c>
      <c r="M8131" s="3">
        <v>385.05</v>
      </c>
    </row>
    <row r="8132" spans="1:13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/>
      <c r="K8132" s="3">
        <v>45553</v>
      </c>
      <c r="L8132" s="3"/>
      <c r="M8132" s="3">
        <v>348.31</v>
      </c>
    </row>
    <row r="8133" spans="1:13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76</v>
      </c>
      <c r="K8133" s="3">
        <v>45585</v>
      </c>
      <c r="L8133" s="3">
        <v>45654</v>
      </c>
      <c r="M8133" s="3">
        <v>186.36</v>
      </c>
    </row>
    <row r="8134" spans="1:13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3">
        <v>45543</v>
      </c>
      <c r="L8134" s="3">
        <v>45572</v>
      </c>
      <c r="M8134" s="3">
        <v>301.25</v>
      </c>
    </row>
    <row r="8135" spans="1:13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76</v>
      </c>
      <c r="K8135" s="3">
        <v>45793</v>
      </c>
      <c r="L8135" s="3">
        <v>45799</v>
      </c>
      <c r="M8135" s="3">
        <v>372.92</v>
      </c>
    </row>
    <row r="8136" spans="1:13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104</v>
      </c>
      <c r="I8136" s="3" t="s">
        <v>21</v>
      </c>
      <c r="J8136" s="3" t="s">
        <v>37</v>
      </c>
      <c r="K8136" s="3">
        <v>45587</v>
      </c>
      <c r="L8136" s="3">
        <v>45744</v>
      </c>
      <c r="M8136" s="3">
        <v>467.23</v>
      </c>
    </row>
    <row r="8137" spans="1:13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22</v>
      </c>
      <c r="K8137" s="3">
        <v>45794</v>
      </c>
      <c r="L8137" s="3"/>
      <c r="M8137" s="3">
        <v>337.37</v>
      </c>
    </row>
    <row r="8138" spans="1:13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/>
      <c r="K8138" s="3">
        <v>45564</v>
      </c>
      <c r="L8138" s="3"/>
      <c r="M8138" s="3">
        <v>266.75</v>
      </c>
    </row>
    <row r="8139" spans="1:13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53</v>
      </c>
      <c r="I8139" s="3" t="s">
        <v>643</v>
      </c>
      <c r="J8139" s="3" t="s">
        <v>46</v>
      </c>
      <c r="K8139" s="3">
        <v>45723</v>
      </c>
      <c r="L8139" s="3"/>
      <c r="M8139" s="3">
        <v>487.96</v>
      </c>
    </row>
    <row r="8140" spans="1:13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234</v>
      </c>
      <c r="J8140" s="3"/>
      <c r="K8140" s="3">
        <v>45530</v>
      </c>
      <c r="L8140" s="3"/>
      <c r="M8140" s="3">
        <v>388.89</v>
      </c>
    </row>
    <row r="8141" spans="1:13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109</v>
      </c>
      <c r="K8141" s="3">
        <v>45589</v>
      </c>
      <c r="L8141" s="3"/>
      <c r="M8141" s="3">
        <v>97.06</v>
      </c>
    </row>
    <row r="8142" spans="1:13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76</v>
      </c>
      <c r="K8142" s="3">
        <v>45851</v>
      </c>
      <c r="L8142" s="3">
        <v>45865</v>
      </c>
      <c r="M8142" s="3">
        <v>401.48</v>
      </c>
    </row>
    <row r="8143" spans="1:13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/>
      <c r="K8143" s="3">
        <v>45665</v>
      </c>
      <c r="L8143" s="3"/>
      <c r="M8143" s="3">
        <v>393.43</v>
      </c>
    </row>
    <row r="8144" spans="1:13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76</v>
      </c>
      <c r="K8144" s="3">
        <v>45603</v>
      </c>
      <c r="L8144" s="3">
        <v>45730</v>
      </c>
      <c r="M8144" s="3">
        <v>321.52</v>
      </c>
    </row>
    <row r="8145" spans="1:13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53</v>
      </c>
      <c r="I8145" s="3" t="s">
        <v>21</v>
      </c>
      <c r="J8145" s="3" t="s">
        <v>37</v>
      </c>
      <c r="K8145" s="3">
        <v>45595</v>
      </c>
      <c r="L8145" s="3">
        <v>45681</v>
      </c>
      <c r="M8145" s="3">
        <v>250.21</v>
      </c>
    </row>
    <row r="8146" spans="1:13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109</v>
      </c>
      <c r="K8146" s="3">
        <v>45630</v>
      </c>
      <c r="L8146" s="3"/>
      <c r="M8146" s="3">
        <v>293.04000000000002</v>
      </c>
    </row>
    <row r="8147" spans="1:13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22</v>
      </c>
      <c r="K8147" s="3">
        <v>45788</v>
      </c>
      <c r="L8147" s="3"/>
      <c r="M8147" s="3">
        <v>82.11</v>
      </c>
    </row>
    <row r="8148" spans="1:13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104</v>
      </c>
      <c r="I8148" s="3" t="s">
        <v>65</v>
      </c>
      <c r="J8148" s="3" t="s">
        <v>76</v>
      </c>
      <c r="K8148" s="3">
        <v>45539</v>
      </c>
      <c r="L8148" s="3">
        <v>45589</v>
      </c>
      <c r="M8148" s="3">
        <v>190.29</v>
      </c>
    </row>
    <row r="8149" spans="1:13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/>
      <c r="K8149" s="3">
        <v>45564</v>
      </c>
      <c r="L8149" s="3"/>
      <c r="M8149" s="3">
        <v>207.47</v>
      </c>
    </row>
    <row r="8150" spans="1:13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/>
      <c r="K8150" s="3">
        <v>45572</v>
      </c>
      <c r="L8150" s="3"/>
      <c r="M8150" s="3">
        <v>424.76</v>
      </c>
    </row>
    <row r="8151" spans="1:13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104</v>
      </c>
      <c r="I8151" s="3" t="s">
        <v>93</v>
      </c>
      <c r="J8151" s="3"/>
      <c r="K8151" s="3">
        <v>45597</v>
      </c>
      <c r="L8151" s="3"/>
      <c r="M8151" s="3">
        <v>131.15</v>
      </c>
    </row>
    <row r="8152" spans="1:13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53</v>
      </c>
      <c r="I8152" s="3" t="s">
        <v>45</v>
      </c>
      <c r="J8152" s="3" t="s">
        <v>76</v>
      </c>
      <c r="K8152" s="3">
        <v>45817</v>
      </c>
      <c r="L8152" s="3">
        <v>45836</v>
      </c>
      <c r="M8152" s="3">
        <v>61.49</v>
      </c>
    </row>
    <row r="8153" spans="1:13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109</v>
      </c>
      <c r="K8153" s="3">
        <v>45651</v>
      </c>
      <c r="L8153" s="3"/>
      <c r="M8153" s="3">
        <v>483.9</v>
      </c>
    </row>
    <row r="8154" spans="1:13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/>
      <c r="K8154" s="3">
        <v>45758</v>
      </c>
      <c r="L8154" s="3"/>
      <c r="M8154" s="3">
        <v>176.26</v>
      </c>
    </row>
    <row r="8155" spans="1:13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104</v>
      </c>
      <c r="I8155" s="3" t="s">
        <v>65</v>
      </c>
      <c r="J8155" s="3" t="s">
        <v>76</v>
      </c>
      <c r="K8155" s="3">
        <v>45772</v>
      </c>
      <c r="L8155" s="3">
        <v>45815</v>
      </c>
      <c r="M8155" s="3">
        <v>80.010000000000005</v>
      </c>
    </row>
    <row r="8156" spans="1:13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53</v>
      </c>
      <c r="I8156" s="3" t="s">
        <v>93</v>
      </c>
      <c r="J8156" s="3"/>
      <c r="K8156" s="3">
        <v>45787</v>
      </c>
      <c r="L8156" s="3"/>
      <c r="M8156" s="3">
        <v>162.46</v>
      </c>
    </row>
    <row r="8157" spans="1:13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76</v>
      </c>
      <c r="K8157" s="3">
        <v>45825</v>
      </c>
      <c r="L8157" s="3">
        <v>45854</v>
      </c>
      <c r="M8157" s="3">
        <v>307.61</v>
      </c>
    </row>
    <row r="8158" spans="1:13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/>
      <c r="K8158" s="3">
        <v>45712</v>
      </c>
      <c r="L8158" s="3"/>
      <c r="M8158" s="3">
        <v>468.63</v>
      </c>
    </row>
    <row r="8159" spans="1:13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/>
      <c r="K8159" s="3">
        <v>45696</v>
      </c>
      <c r="L8159" s="3"/>
      <c r="M8159" s="3">
        <v>41.55</v>
      </c>
    </row>
    <row r="8160" spans="1:13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3">
        <v>45702</v>
      </c>
      <c r="L8160" s="3">
        <v>45714</v>
      </c>
      <c r="M8160" s="3">
        <v>341.87</v>
      </c>
    </row>
    <row r="8161" spans="1:13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22</v>
      </c>
      <c r="K8161" s="3">
        <v>45718</v>
      </c>
      <c r="L8161" s="3"/>
      <c r="M8161" s="3">
        <v>80.209999999999994</v>
      </c>
    </row>
    <row r="8162" spans="1:13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53</v>
      </c>
      <c r="I8162" s="3" t="s">
        <v>93</v>
      </c>
      <c r="J8162" s="3" t="s">
        <v>76</v>
      </c>
      <c r="K8162" s="3">
        <v>45616</v>
      </c>
      <c r="L8162" s="3">
        <v>45820</v>
      </c>
      <c r="M8162" s="3">
        <v>319</v>
      </c>
    </row>
    <row r="8163" spans="1:13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104</v>
      </c>
      <c r="I8163" s="3" t="s">
        <v>21</v>
      </c>
      <c r="J8163" s="3" t="s">
        <v>109</v>
      </c>
      <c r="K8163" s="3">
        <v>45734</v>
      </c>
      <c r="L8163" s="3"/>
      <c r="M8163" s="3">
        <v>256.77</v>
      </c>
    </row>
    <row r="8164" spans="1:13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983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3">
        <v>45831</v>
      </c>
      <c r="L8164" s="3">
        <v>45856</v>
      </c>
      <c r="M8164" s="3">
        <v>147.11000000000001</v>
      </c>
    </row>
    <row r="8165" spans="1:13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/>
      <c r="K8165" s="3">
        <v>45728</v>
      </c>
      <c r="L8165" s="3"/>
      <c r="M8165" s="3">
        <v>35.450000000000003</v>
      </c>
    </row>
    <row r="8166" spans="1:13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264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76</v>
      </c>
      <c r="K8166" s="3">
        <v>45613</v>
      </c>
      <c r="L8166" s="3"/>
      <c r="M8166" s="3">
        <v>33.65</v>
      </c>
    </row>
    <row r="8167" spans="1:13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164</v>
      </c>
      <c r="J8167" s="3"/>
      <c r="K8167" s="3">
        <v>45844</v>
      </c>
      <c r="L8167" s="3"/>
      <c r="M8167" s="3">
        <v>200.2</v>
      </c>
    </row>
    <row r="8168" spans="1:13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/>
      <c r="K8168" s="3">
        <v>45715</v>
      </c>
      <c r="L8168" s="3"/>
      <c r="M8168" s="3">
        <v>205.96</v>
      </c>
    </row>
    <row r="8169" spans="1:13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/>
      <c r="K8169" s="3">
        <v>45806</v>
      </c>
      <c r="L8169" s="3"/>
      <c r="M8169" s="3">
        <v>352.88</v>
      </c>
    </row>
    <row r="8170" spans="1:13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3">
        <v>45858</v>
      </c>
      <c r="L8170" s="3"/>
      <c r="M8170" s="3">
        <v>196.03</v>
      </c>
    </row>
    <row r="8171" spans="1:13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53</v>
      </c>
      <c r="I8171" s="3" t="s">
        <v>93</v>
      </c>
      <c r="J8171" s="3"/>
      <c r="K8171" s="3">
        <v>45779</v>
      </c>
      <c r="L8171" s="3"/>
      <c r="M8171" s="3">
        <v>131.96</v>
      </c>
    </row>
    <row r="8172" spans="1:13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53</v>
      </c>
      <c r="I8172" s="3" t="s">
        <v>65</v>
      </c>
      <c r="J8172" s="3" t="s">
        <v>76</v>
      </c>
      <c r="K8172" s="3">
        <v>45872</v>
      </c>
      <c r="L8172" s="3">
        <v>45872</v>
      </c>
      <c r="M8172" s="3">
        <v>498.01</v>
      </c>
    </row>
    <row r="8173" spans="1:13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359</v>
      </c>
      <c r="F8173" s="3" t="s">
        <v>91</v>
      </c>
      <c r="G8173" s="3" t="s">
        <v>92</v>
      </c>
      <c r="H8173" s="3" t="s">
        <v>3</v>
      </c>
      <c r="I8173" s="3" t="s">
        <v>45</v>
      </c>
      <c r="J8173" s="3" t="s">
        <v>37</v>
      </c>
      <c r="K8173" s="3">
        <v>45566</v>
      </c>
      <c r="L8173" s="3">
        <v>45581</v>
      </c>
      <c r="M8173" s="3">
        <v>177.45</v>
      </c>
    </row>
    <row r="8174" spans="1:13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109</v>
      </c>
      <c r="K8174" s="3">
        <v>45859</v>
      </c>
      <c r="L8174" s="3"/>
      <c r="M8174" s="3">
        <v>495.04</v>
      </c>
    </row>
    <row r="8175" spans="1:13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3">
        <v>45851</v>
      </c>
      <c r="L8175" s="3">
        <v>45852</v>
      </c>
      <c r="M8175" s="3"/>
    </row>
    <row r="8176" spans="1:13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104</v>
      </c>
      <c r="I8176" s="3" t="s">
        <v>93</v>
      </c>
      <c r="J8176" s="3"/>
      <c r="K8176" s="3">
        <v>45575</v>
      </c>
      <c r="L8176" s="3"/>
      <c r="M8176" s="3">
        <v>398.35</v>
      </c>
    </row>
    <row r="8177" spans="1:13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53</v>
      </c>
      <c r="I8177" s="3" t="s">
        <v>93</v>
      </c>
      <c r="J8177" s="3" t="s">
        <v>22</v>
      </c>
      <c r="K8177" s="3">
        <v>45684</v>
      </c>
      <c r="L8177" s="3"/>
      <c r="M8177" s="3">
        <v>414.39</v>
      </c>
    </row>
    <row r="8178" spans="1:13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3">
        <v>45785</v>
      </c>
      <c r="L8178" s="3">
        <v>45847</v>
      </c>
      <c r="M8178" s="3">
        <v>104.91</v>
      </c>
    </row>
    <row r="8179" spans="1:13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234</v>
      </c>
      <c r="J8179" s="3"/>
      <c r="K8179" s="3">
        <v>45703</v>
      </c>
      <c r="L8179" s="3"/>
      <c r="M8179" s="3">
        <v>438.04</v>
      </c>
    </row>
    <row r="8180" spans="1:13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76</v>
      </c>
      <c r="K8180" s="3">
        <v>45517</v>
      </c>
      <c r="L8180" s="3">
        <v>45537</v>
      </c>
      <c r="M8180" s="3">
        <v>363.4</v>
      </c>
    </row>
    <row r="8181" spans="1:13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104</v>
      </c>
      <c r="I8181" s="3" t="s">
        <v>65</v>
      </c>
      <c r="J8181" s="3" t="s">
        <v>76</v>
      </c>
      <c r="K8181" s="3">
        <v>45594</v>
      </c>
      <c r="L8181" s="3">
        <v>45747</v>
      </c>
      <c r="M8181" s="3">
        <v>291.56</v>
      </c>
    </row>
    <row r="8182" spans="1:13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53</v>
      </c>
      <c r="I8182" s="3" t="s">
        <v>339</v>
      </c>
      <c r="J8182" s="3" t="s">
        <v>46</v>
      </c>
      <c r="K8182" s="3">
        <v>45676</v>
      </c>
      <c r="L8182" s="3"/>
      <c r="M8182" s="3">
        <v>159.66</v>
      </c>
    </row>
    <row r="8183" spans="1:13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22</v>
      </c>
      <c r="K8183" s="3">
        <v>45569</v>
      </c>
      <c r="L8183" s="3"/>
      <c r="M8183" s="3">
        <v>167.84</v>
      </c>
    </row>
    <row r="8184" spans="1:13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53</v>
      </c>
      <c r="I8184" s="3" t="s">
        <v>164</v>
      </c>
      <c r="J8184" s="3" t="s">
        <v>109</v>
      </c>
      <c r="K8184" s="3">
        <v>45666</v>
      </c>
      <c r="L8184" s="3"/>
      <c r="M8184" s="3">
        <v>70.42</v>
      </c>
    </row>
    <row r="8185" spans="1:13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273</v>
      </c>
      <c r="F8185" s="3" t="s">
        <v>58</v>
      </c>
      <c r="G8185" s="3" t="s">
        <v>92</v>
      </c>
      <c r="H8185" s="3" t="s">
        <v>104</v>
      </c>
      <c r="I8185" s="3" t="s">
        <v>21</v>
      </c>
      <c r="J8185" s="3" t="s">
        <v>109</v>
      </c>
      <c r="K8185" s="3">
        <v>45776</v>
      </c>
      <c r="L8185" s="3"/>
      <c r="M8185" s="3">
        <v>372.94</v>
      </c>
    </row>
    <row r="8186" spans="1:13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45</v>
      </c>
      <c r="J8186" s="3" t="s">
        <v>76</v>
      </c>
      <c r="K8186" s="3">
        <v>45836</v>
      </c>
      <c r="L8186" s="3"/>
      <c r="M8186" s="3">
        <v>54.56</v>
      </c>
    </row>
    <row r="8187" spans="1:13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53</v>
      </c>
      <c r="I8187" s="3" t="s">
        <v>21</v>
      </c>
      <c r="J8187" s="3" t="s">
        <v>37</v>
      </c>
      <c r="K8187" s="3">
        <v>45811</v>
      </c>
      <c r="L8187" s="3">
        <v>45821</v>
      </c>
      <c r="M8187" s="3">
        <v>180.62</v>
      </c>
    </row>
    <row r="8188" spans="1:13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104</v>
      </c>
      <c r="I8188" s="3" t="s">
        <v>65</v>
      </c>
      <c r="J8188" s="3" t="s">
        <v>109</v>
      </c>
      <c r="K8188" s="3">
        <v>45602</v>
      </c>
      <c r="L8188" s="3"/>
      <c r="M8188" s="3">
        <v>305.81</v>
      </c>
    </row>
    <row r="8189" spans="1:13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53</v>
      </c>
      <c r="I8189" s="3" t="s">
        <v>251</v>
      </c>
      <c r="J8189" s="3" t="s">
        <v>76</v>
      </c>
      <c r="K8189" s="3">
        <v>45846</v>
      </c>
      <c r="L8189" s="3">
        <v>45853</v>
      </c>
      <c r="M8189" s="3">
        <v>135.44</v>
      </c>
    </row>
    <row r="8190" spans="1:13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305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3">
        <v>45698</v>
      </c>
      <c r="L8190" s="3"/>
      <c r="M8190" s="3">
        <v>278.33999999999997</v>
      </c>
    </row>
    <row r="8191" spans="1:13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76</v>
      </c>
      <c r="K8191" s="3">
        <v>45515</v>
      </c>
      <c r="L8191" s="3">
        <v>45712</v>
      </c>
      <c r="M8191" s="3">
        <v>131.47</v>
      </c>
    </row>
    <row r="8192" spans="1:13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22</v>
      </c>
      <c r="K8192" s="3">
        <v>45623</v>
      </c>
      <c r="L8192" s="3"/>
      <c r="M8192" s="3">
        <v>204.71</v>
      </c>
    </row>
    <row r="8193" spans="1:13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104</v>
      </c>
      <c r="I8193" s="3" t="s">
        <v>21</v>
      </c>
      <c r="J8193" s="3" t="s">
        <v>37</v>
      </c>
      <c r="K8193" s="3">
        <v>45709</v>
      </c>
      <c r="L8193" s="3">
        <v>45799</v>
      </c>
      <c r="M8193" s="3">
        <v>214.79</v>
      </c>
    </row>
    <row r="8194" spans="1:13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76</v>
      </c>
      <c r="K8194" s="3">
        <v>45595</v>
      </c>
      <c r="L8194" s="3">
        <v>45865</v>
      </c>
      <c r="M8194" s="3">
        <v>496.12</v>
      </c>
    </row>
    <row r="8195" spans="1:13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104</v>
      </c>
      <c r="I8195" s="3" t="s">
        <v>65</v>
      </c>
      <c r="J8195" s="3"/>
      <c r="K8195" s="3">
        <v>45665</v>
      </c>
      <c r="L8195" s="3"/>
      <c r="M8195" s="3">
        <v>63.64</v>
      </c>
    </row>
    <row r="8196" spans="1:13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3">
        <v>45858</v>
      </c>
      <c r="L8196" s="3"/>
      <c r="M8196" s="3">
        <v>265.19</v>
      </c>
    </row>
    <row r="8197" spans="1:13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109</v>
      </c>
      <c r="K8197" s="3">
        <v>45756</v>
      </c>
      <c r="L8197" s="3"/>
      <c r="M8197" s="3">
        <v>118.03</v>
      </c>
    </row>
    <row r="8198" spans="1:13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53</v>
      </c>
      <c r="I8198" s="3" t="s">
        <v>65</v>
      </c>
      <c r="J8198" s="3"/>
      <c r="K8198" s="3">
        <v>45863</v>
      </c>
      <c r="L8198" s="3"/>
      <c r="M8198" s="3">
        <v>86.01</v>
      </c>
    </row>
    <row r="8199" spans="1:13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22</v>
      </c>
      <c r="K8199" s="3">
        <v>45693</v>
      </c>
      <c r="L8199" s="3"/>
      <c r="M8199" s="3">
        <v>243.08</v>
      </c>
    </row>
    <row r="8200" spans="1:13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3">
        <v>45577</v>
      </c>
      <c r="L8200" s="3">
        <v>45602</v>
      </c>
      <c r="M8200" s="3">
        <v>150.66</v>
      </c>
    </row>
    <row r="8201" spans="1:13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104</v>
      </c>
      <c r="I8201" s="3" t="s">
        <v>93</v>
      </c>
      <c r="J8201" s="3" t="s">
        <v>22</v>
      </c>
      <c r="K8201" s="3">
        <v>45858</v>
      </c>
      <c r="L8201" s="3"/>
      <c r="M8201" s="3">
        <v>178.14</v>
      </c>
    </row>
    <row r="8202" spans="1:13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3">
        <v>45537</v>
      </c>
      <c r="L8202" s="3"/>
      <c r="M8202" s="3">
        <v>337.19</v>
      </c>
    </row>
    <row r="8203" spans="1:13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53</v>
      </c>
      <c r="I8203" s="3" t="s">
        <v>21</v>
      </c>
      <c r="J8203" s="3" t="s">
        <v>109</v>
      </c>
      <c r="K8203" s="3">
        <v>45826</v>
      </c>
      <c r="L8203" s="3"/>
      <c r="M8203" s="3">
        <v>145.05000000000001</v>
      </c>
    </row>
    <row r="8204" spans="1:13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22</v>
      </c>
      <c r="K8204" s="3">
        <v>45806</v>
      </c>
      <c r="L8204" s="3"/>
      <c r="M8204" s="3"/>
    </row>
    <row r="8205" spans="1:13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1126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76</v>
      </c>
      <c r="K8205" s="3">
        <v>45589</v>
      </c>
      <c r="L8205" s="3">
        <v>45781</v>
      </c>
      <c r="M8205" s="3">
        <v>47.13</v>
      </c>
    </row>
    <row r="8206" spans="1:13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549</v>
      </c>
      <c r="F8206" s="3" t="s">
        <v>58</v>
      </c>
      <c r="G8206" s="3" t="s">
        <v>75</v>
      </c>
      <c r="H8206" s="3" t="s">
        <v>35</v>
      </c>
      <c r="I8206" s="3" t="s">
        <v>234</v>
      </c>
      <c r="J8206" s="3" t="s">
        <v>37</v>
      </c>
      <c r="K8206" s="3">
        <v>45716</v>
      </c>
      <c r="L8206" s="3"/>
      <c r="M8206" s="3">
        <v>279.72000000000003</v>
      </c>
    </row>
    <row r="8207" spans="1:13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/>
      <c r="K8207" s="3">
        <v>45752</v>
      </c>
      <c r="L8207" s="3"/>
      <c r="M8207" s="3">
        <v>300.01</v>
      </c>
    </row>
    <row r="8208" spans="1:13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3">
        <v>45628</v>
      </c>
      <c r="L8208" s="3"/>
      <c r="M8208" s="3">
        <v>243.65</v>
      </c>
    </row>
    <row r="8209" spans="1:13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183</v>
      </c>
      <c r="J8209" s="3"/>
      <c r="K8209" s="3">
        <v>45624</v>
      </c>
      <c r="L8209" s="3"/>
      <c r="M8209" s="3">
        <v>255.5</v>
      </c>
    </row>
    <row r="8210" spans="1:13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104</v>
      </c>
      <c r="I8210" s="3" t="s">
        <v>45</v>
      </c>
      <c r="J8210" s="3" t="s">
        <v>37</v>
      </c>
      <c r="K8210" s="3">
        <v>45615</v>
      </c>
      <c r="L8210" s="3">
        <v>45682</v>
      </c>
      <c r="M8210" s="3">
        <v>488.56</v>
      </c>
    </row>
    <row r="8211" spans="1:13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109</v>
      </c>
      <c r="K8211" s="3">
        <v>45565</v>
      </c>
      <c r="L8211" s="3"/>
      <c r="M8211" s="3">
        <v>446.56</v>
      </c>
    </row>
    <row r="8212" spans="1:13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3">
        <v>45818</v>
      </c>
      <c r="L8212" s="3"/>
      <c r="M8212" s="3">
        <v>115.82</v>
      </c>
    </row>
    <row r="8213" spans="1:13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3">
        <v>45839</v>
      </c>
      <c r="L8213" s="3"/>
      <c r="M8213" s="3">
        <v>191.14</v>
      </c>
    </row>
    <row r="8214" spans="1:13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104</v>
      </c>
      <c r="I8214" s="3" t="s">
        <v>93</v>
      </c>
      <c r="J8214" s="3"/>
      <c r="K8214" s="3">
        <v>45833</v>
      </c>
      <c r="L8214" s="3"/>
      <c r="M8214" s="3">
        <v>280.83999999999997</v>
      </c>
    </row>
    <row r="8215" spans="1:13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22</v>
      </c>
      <c r="K8215" s="3">
        <v>45616</v>
      </c>
      <c r="L8215" s="3"/>
      <c r="M8215" s="3">
        <v>379.09</v>
      </c>
    </row>
    <row r="8216" spans="1:13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3">
        <v>45706</v>
      </c>
      <c r="L8216" s="3">
        <v>45860</v>
      </c>
      <c r="M8216" s="3">
        <v>245.72</v>
      </c>
    </row>
    <row r="8217" spans="1:13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1126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22</v>
      </c>
      <c r="K8217" s="3">
        <v>45758</v>
      </c>
      <c r="L8217" s="3"/>
      <c r="M8217" s="3">
        <v>473.78</v>
      </c>
    </row>
    <row r="8218" spans="1:13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549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22</v>
      </c>
      <c r="K8218" s="3">
        <v>45633</v>
      </c>
      <c r="L8218" s="3"/>
      <c r="M8218" s="3">
        <v>84.27</v>
      </c>
    </row>
    <row r="8219" spans="1:13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205</v>
      </c>
      <c r="F8219" s="3" t="s">
        <v>18</v>
      </c>
      <c r="G8219" s="3" t="s">
        <v>92</v>
      </c>
      <c r="H8219" s="3" t="s">
        <v>104</v>
      </c>
      <c r="I8219" s="3" t="s">
        <v>65</v>
      </c>
      <c r="J8219" s="3" t="s">
        <v>76</v>
      </c>
      <c r="K8219" s="3">
        <v>45785</v>
      </c>
      <c r="L8219" s="3">
        <v>45828</v>
      </c>
      <c r="M8219" s="3">
        <v>22</v>
      </c>
    </row>
    <row r="8220" spans="1:13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76</v>
      </c>
      <c r="K8220" s="3">
        <v>45676</v>
      </c>
      <c r="L8220" s="3">
        <v>45852</v>
      </c>
      <c r="M8220" s="3">
        <v>248.18</v>
      </c>
    </row>
    <row r="8221" spans="1:13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3">
        <v>45625</v>
      </c>
      <c r="L8221" s="3"/>
      <c r="M8221" s="3">
        <v>378.62</v>
      </c>
    </row>
    <row r="8222" spans="1:13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/>
      <c r="K8222" s="3">
        <v>45654</v>
      </c>
      <c r="L8222" s="3"/>
      <c r="M8222" s="3">
        <v>438.7</v>
      </c>
    </row>
    <row r="8223" spans="1:13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3">
        <v>45695</v>
      </c>
      <c r="L8223" s="3"/>
      <c r="M8223" s="3">
        <v>21.63</v>
      </c>
    </row>
    <row r="8224" spans="1:13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22</v>
      </c>
      <c r="K8224" s="3">
        <v>45678</v>
      </c>
      <c r="L8224" s="3"/>
      <c r="M8224" s="3">
        <v>451.74</v>
      </c>
    </row>
    <row r="8225" spans="1:13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3">
        <v>45560</v>
      </c>
      <c r="L8225" s="3">
        <v>45810</v>
      </c>
      <c r="M8225" s="3">
        <v>417.86</v>
      </c>
    </row>
    <row r="8226" spans="1:13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104</v>
      </c>
      <c r="I8226" s="3" t="s">
        <v>93</v>
      </c>
      <c r="J8226" s="3" t="s">
        <v>22</v>
      </c>
      <c r="K8226" s="3">
        <v>45849</v>
      </c>
      <c r="L8226" s="3"/>
      <c r="M8226" s="3">
        <v>183.17</v>
      </c>
    </row>
    <row r="8227" spans="1:13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359</v>
      </c>
      <c r="F8227" s="3" t="s">
        <v>86</v>
      </c>
      <c r="G8227" s="3" t="s">
        <v>44</v>
      </c>
      <c r="H8227" s="3" t="s">
        <v>35</v>
      </c>
      <c r="I8227" s="3" t="s">
        <v>234</v>
      </c>
      <c r="J8227" s="3" t="s">
        <v>46</v>
      </c>
      <c r="K8227" s="3">
        <v>45709</v>
      </c>
      <c r="L8227" s="3"/>
      <c r="M8227" s="3">
        <v>69.430000000000007</v>
      </c>
    </row>
    <row r="8228" spans="1:13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51</v>
      </c>
      <c r="F8228" s="3" t="s">
        <v>58</v>
      </c>
      <c r="G8228" s="3" t="s">
        <v>59</v>
      </c>
      <c r="H8228" s="3" t="s">
        <v>53</v>
      </c>
      <c r="I8228" s="3" t="s">
        <v>93</v>
      </c>
      <c r="J8228" s="3" t="s">
        <v>109</v>
      </c>
      <c r="K8228" s="3">
        <v>45807</v>
      </c>
      <c r="L8228" s="3"/>
      <c r="M8228" s="3">
        <v>366.85</v>
      </c>
    </row>
    <row r="8229" spans="1:13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/>
      <c r="K8229" s="3">
        <v>45822</v>
      </c>
      <c r="L8229" s="3"/>
      <c r="M8229" s="3">
        <v>313.88</v>
      </c>
    </row>
    <row r="8230" spans="1:13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109</v>
      </c>
      <c r="K8230" s="3">
        <v>45752</v>
      </c>
      <c r="L8230" s="3"/>
      <c r="M8230" s="3">
        <v>467.51</v>
      </c>
    </row>
    <row r="8231" spans="1:13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104</v>
      </c>
      <c r="I8231" s="3" t="s">
        <v>93</v>
      </c>
      <c r="J8231" s="3" t="s">
        <v>22</v>
      </c>
      <c r="K8231" s="3">
        <v>45533</v>
      </c>
      <c r="L8231" s="3"/>
      <c r="M8231" s="3">
        <v>474.1</v>
      </c>
    </row>
    <row r="8232" spans="1:13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/>
      <c r="K8232" s="3">
        <v>45738</v>
      </c>
      <c r="L8232" s="3"/>
      <c r="M8232" s="3">
        <v>222.07</v>
      </c>
    </row>
    <row r="8233" spans="1:13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76</v>
      </c>
      <c r="K8233" s="3">
        <v>45586</v>
      </c>
      <c r="L8233" s="3">
        <v>45658</v>
      </c>
      <c r="M8233" s="3">
        <v>339.08</v>
      </c>
    </row>
    <row r="8234" spans="1:13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359</v>
      </c>
      <c r="F8234" s="3" t="s">
        <v>58</v>
      </c>
      <c r="G8234" s="3" t="s">
        <v>52</v>
      </c>
      <c r="H8234" s="3" t="s">
        <v>104</v>
      </c>
      <c r="I8234" s="3" t="s">
        <v>93</v>
      </c>
      <c r="J8234" s="3" t="s">
        <v>22</v>
      </c>
      <c r="K8234" s="3">
        <v>45685</v>
      </c>
      <c r="L8234" s="3"/>
      <c r="M8234" s="3">
        <v>202.44</v>
      </c>
    </row>
    <row r="8235" spans="1:13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76</v>
      </c>
      <c r="K8235" s="3">
        <v>45808</v>
      </c>
      <c r="L8235" s="3"/>
      <c r="M8235" s="3">
        <v>407.91</v>
      </c>
    </row>
    <row r="8236" spans="1:13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/>
      <c r="K8236" s="3">
        <v>45533</v>
      </c>
      <c r="L8236" s="3"/>
      <c r="M8236" s="3">
        <v>274.52999999999997</v>
      </c>
    </row>
    <row r="8237" spans="1:13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983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/>
      <c r="K8237" s="3">
        <v>45845</v>
      </c>
      <c r="L8237" s="3"/>
      <c r="M8237" s="3">
        <v>113.45</v>
      </c>
    </row>
    <row r="8238" spans="1:13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/>
      <c r="K8238" s="3">
        <v>45845</v>
      </c>
      <c r="L8238" s="3"/>
      <c r="M8238" s="3">
        <v>97.38</v>
      </c>
    </row>
    <row r="8239" spans="1:13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3">
        <v>45854</v>
      </c>
      <c r="L8239" s="3">
        <v>45860</v>
      </c>
      <c r="M8239" s="3">
        <v>149.84</v>
      </c>
    </row>
    <row r="8240" spans="1:13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/>
      <c r="K8240" s="3">
        <v>45800</v>
      </c>
      <c r="L8240" s="3"/>
      <c r="M8240" s="3">
        <v>120.28</v>
      </c>
    </row>
    <row r="8241" spans="1:13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103</v>
      </c>
      <c r="F8241" s="3" t="s">
        <v>86</v>
      </c>
      <c r="G8241" s="3" t="s">
        <v>75</v>
      </c>
      <c r="H8241" s="3"/>
      <c r="I8241" s="3" t="s">
        <v>21</v>
      </c>
      <c r="J8241" s="3"/>
      <c r="K8241" s="3">
        <v>45686</v>
      </c>
      <c r="L8241" s="3"/>
      <c r="M8241" s="3">
        <v>198.95</v>
      </c>
    </row>
    <row r="8242" spans="1:13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22</v>
      </c>
      <c r="K8242" s="3">
        <v>45631</v>
      </c>
      <c r="L8242" s="3"/>
      <c r="M8242" s="3">
        <v>375.19</v>
      </c>
    </row>
    <row r="8243" spans="1:13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3">
        <v>45633</v>
      </c>
      <c r="L8243" s="3">
        <v>45751</v>
      </c>
      <c r="M8243" s="3">
        <v>89.87</v>
      </c>
    </row>
    <row r="8244" spans="1:13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53</v>
      </c>
      <c r="I8244" s="3" t="s">
        <v>21</v>
      </c>
      <c r="J8244" s="3" t="s">
        <v>109</v>
      </c>
      <c r="K8244" s="3">
        <v>45692</v>
      </c>
      <c r="L8244" s="3"/>
      <c r="M8244" s="3">
        <v>106.74</v>
      </c>
    </row>
    <row r="8245" spans="1:13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76</v>
      </c>
      <c r="K8245" s="3">
        <v>45848</v>
      </c>
      <c r="L8245" s="3">
        <v>45852</v>
      </c>
      <c r="M8245" s="3">
        <v>369.02</v>
      </c>
    </row>
    <row r="8246" spans="1:13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/>
      <c r="K8246" s="3">
        <v>45750</v>
      </c>
      <c r="L8246" s="3"/>
      <c r="M8246" s="3">
        <v>425.62</v>
      </c>
    </row>
    <row r="8247" spans="1:13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549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/>
      <c r="K8247" s="3">
        <v>45524</v>
      </c>
      <c r="L8247" s="3"/>
      <c r="M8247" s="3">
        <v>418.37</v>
      </c>
    </row>
    <row r="8248" spans="1:13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36</v>
      </c>
      <c r="J8248" s="3" t="s">
        <v>109</v>
      </c>
      <c r="K8248" s="3">
        <v>45850</v>
      </c>
      <c r="L8248" s="3"/>
      <c r="M8248" s="3">
        <v>397.96</v>
      </c>
    </row>
    <row r="8249" spans="1:13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/>
      <c r="K8249" s="3">
        <v>45779</v>
      </c>
      <c r="L8249" s="3"/>
      <c r="M8249" s="3">
        <v>312.27999999999997</v>
      </c>
    </row>
    <row r="8250" spans="1:13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53</v>
      </c>
      <c r="I8250" s="3" t="s">
        <v>93</v>
      </c>
      <c r="J8250" s="3"/>
      <c r="K8250" s="3">
        <v>45874</v>
      </c>
      <c r="L8250" s="3"/>
      <c r="M8250" s="3">
        <v>411.64</v>
      </c>
    </row>
    <row r="8251" spans="1:13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36</v>
      </c>
      <c r="J8251" s="3"/>
      <c r="K8251" s="3">
        <v>45552</v>
      </c>
      <c r="L8251" s="3"/>
      <c r="M8251" s="3">
        <v>49.6</v>
      </c>
    </row>
    <row r="8252" spans="1:13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104</v>
      </c>
      <c r="I8252" s="3" t="s">
        <v>65</v>
      </c>
      <c r="J8252" s="3" t="s">
        <v>109</v>
      </c>
      <c r="K8252" s="3">
        <v>45792</v>
      </c>
      <c r="L8252" s="3"/>
      <c r="M8252" s="3">
        <v>390.8</v>
      </c>
    </row>
    <row r="8253" spans="1:13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22</v>
      </c>
      <c r="K8253" s="3">
        <v>45729</v>
      </c>
      <c r="L8253" s="3"/>
      <c r="M8253" s="3"/>
    </row>
    <row r="8254" spans="1:13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114</v>
      </c>
      <c r="F8254" s="3" t="s">
        <v>58</v>
      </c>
      <c r="G8254" s="3" t="s">
        <v>75</v>
      </c>
      <c r="H8254" s="3" t="s">
        <v>53</v>
      </c>
      <c r="I8254" s="3" t="s">
        <v>93</v>
      </c>
      <c r="J8254" s="3" t="s">
        <v>37</v>
      </c>
      <c r="K8254" s="3">
        <v>45728</v>
      </c>
      <c r="L8254" s="3">
        <v>45811</v>
      </c>
      <c r="M8254" s="3">
        <v>155.69999999999999</v>
      </c>
    </row>
    <row r="8255" spans="1:13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/>
      <c r="K8255" s="3">
        <v>45690</v>
      </c>
      <c r="L8255" s="3"/>
      <c r="M8255" s="3">
        <v>154.53</v>
      </c>
    </row>
    <row r="8256" spans="1:13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104</v>
      </c>
      <c r="I8256" s="3" t="s">
        <v>21</v>
      </c>
      <c r="J8256" s="3"/>
      <c r="K8256" s="3">
        <v>45729</v>
      </c>
      <c r="L8256" s="3"/>
      <c r="M8256" s="3">
        <v>41.16</v>
      </c>
    </row>
    <row r="8257" spans="1:13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76</v>
      </c>
      <c r="K8257" s="3">
        <v>45773</v>
      </c>
      <c r="L8257" s="3">
        <v>45847</v>
      </c>
      <c r="M8257" s="3">
        <v>254.33</v>
      </c>
    </row>
    <row r="8258" spans="1:13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3">
        <v>45812</v>
      </c>
      <c r="L8258" s="3"/>
      <c r="M8258" s="3">
        <v>233.73</v>
      </c>
    </row>
    <row r="8259" spans="1:13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159</v>
      </c>
      <c r="F8259" s="3" t="s">
        <v>58</v>
      </c>
      <c r="G8259" s="3" t="s">
        <v>92</v>
      </c>
      <c r="H8259" s="3" t="s">
        <v>20</v>
      </c>
      <c r="I8259" s="3" t="s">
        <v>344</v>
      </c>
      <c r="J8259" s="3" t="s">
        <v>109</v>
      </c>
      <c r="K8259" s="3">
        <v>45581</v>
      </c>
      <c r="L8259" s="3"/>
      <c r="M8259" s="3">
        <v>437.4</v>
      </c>
    </row>
    <row r="8260" spans="1:13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3">
        <v>45519</v>
      </c>
      <c r="L8260" s="3"/>
      <c r="M8260" s="3">
        <v>243.89</v>
      </c>
    </row>
    <row r="8261" spans="1:13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359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3">
        <v>45581</v>
      </c>
      <c r="L8261" s="3">
        <v>45637</v>
      </c>
      <c r="M8261" s="3">
        <v>212.29</v>
      </c>
    </row>
    <row r="8262" spans="1:13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104</v>
      </c>
      <c r="I8262" s="3" t="s">
        <v>65</v>
      </c>
      <c r="J8262" s="3" t="s">
        <v>46</v>
      </c>
      <c r="K8262" s="3">
        <v>45567</v>
      </c>
      <c r="L8262" s="3"/>
      <c r="M8262" s="3">
        <v>118.03</v>
      </c>
    </row>
    <row r="8263" spans="1:13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43</v>
      </c>
      <c r="J8263" s="3" t="s">
        <v>109</v>
      </c>
      <c r="K8263" s="3">
        <v>45546</v>
      </c>
      <c r="L8263" s="3"/>
      <c r="M8263" s="3">
        <v>293.10000000000002</v>
      </c>
    </row>
    <row r="8264" spans="1:13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59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3">
        <v>45529</v>
      </c>
      <c r="L8264" s="3"/>
      <c r="M8264" s="3">
        <v>357.81</v>
      </c>
    </row>
    <row r="8265" spans="1:13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164</v>
      </c>
      <c r="J8265" s="3" t="s">
        <v>109</v>
      </c>
      <c r="K8265" s="3">
        <v>45535</v>
      </c>
      <c r="L8265" s="3"/>
      <c r="M8265" s="3"/>
    </row>
    <row r="8266" spans="1:13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/>
      <c r="K8266" s="3">
        <v>45743</v>
      </c>
      <c r="L8266" s="3"/>
      <c r="M8266" s="3">
        <v>286.67</v>
      </c>
    </row>
    <row r="8267" spans="1:13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22</v>
      </c>
      <c r="K8267" s="3">
        <v>45517</v>
      </c>
      <c r="L8267" s="3"/>
      <c r="M8267" s="3">
        <v>64.319999999999993</v>
      </c>
    </row>
    <row r="8268" spans="1:13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200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3">
        <v>45804</v>
      </c>
      <c r="L8268" s="3">
        <v>45846</v>
      </c>
      <c r="M8268" s="3">
        <v>74.540000000000006</v>
      </c>
    </row>
    <row r="8269" spans="1:13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109</v>
      </c>
      <c r="K8269" s="3">
        <v>45744</v>
      </c>
      <c r="L8269" s="3"/>
      <c r="M8269" s="3">
        <v>55.96</v>
      </c>
    </row>
    <row r="8270" spans="1:13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/>
      <c r="K8270" s="3">
        <v>45783</v>
      </c>
      <c r="L8270" s="3"/>
      <c r="M8270" s="3">
        <v>285.33999999999997</v>
      </c>
    </row>
    <row r="8271" spans="1:13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3">
        <v>45611</v>
      </c>
      <c r="L8271" s="3">
        <v>45631</v>
      </c>
      <c r="M8271" s="3">
        <v>356.94</v>
      </c>
    </row>
    <row r="8272" spans="1:13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104</v>
      </c>
      <c r="I8272" s="3" t="s">
        <v>93</v>
      </c>
      <c r="J8272" s="3" t="s">
        <v>109</v>
      </c>
      <c r="K8272" s="3">
        <v>45833</v>
      </c>
      <c r="L8272" s="3"/>
      <c r="M8272" s="3">
        <v>128.32</v>
      </c>
    </row>
    <row r="8273" spans="1:13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53</v>
      </c>
      <c r="I8273" s="3" t="s">
        <v>21</v>
      </c>
      <c r="J8273" s="3" t="s">
        <v>22</v>
      </c>
      <c r="K8273" s="3">
        <v>45671</v>
      </c>
      <c r="L8273" s="3"/>
      <c r="M8273" s="3">
        <v>240.07</v>
      </c>
    </row>
    <row r="8274" spans="1:13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53</v>
      </c>
      <c r="I8274" s="3" t="s">
        <v>93</v>
      </c>
      <c r="J8274" s="3" t="s">
        <v>109</v>
      </c>
      <c r="K8274" s="3">
        <v>45788</v>
      </c>
      <c r="L8274" s="3"/>
      <c r="M8274" s="3">
        <v>424.07</v>
      </c>
    </row>
    <row r="8275" spans="1:13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53</v>
      </c>
      <c r="I8275" s="3" t="s">
        <v>21</v>
      </c>
      <c r="J8275" s="3" t="s">
        <v>109</v>
      </c>
      <c r="K8275" s="3">
        <v>45824</v>
      </c>
      <c r="L8275" s="3"/>
      <c r="M8275" s="3">
        <v>192.85</v>
      </c>
    </row>
    <row r="8276" spans="1:13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114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3">
        <v>45766</v>
      </c>
      <c r="L8276" s="3"/>
      <c r="M8276" s="3">
        <v>298.68</v>
      </c>
    </row>
    <row r="8277" spans="1:13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1203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22</v>
      </c>
      <c r="K8277" s="3">
        <v>45630</v>
      </c>
      <c r="L8277" s="3"/>
      <c r="M8277" s="3">
        <v>283.60000000000002</v>
      </c>
    </row>
    <row r="8278" spans="1:13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104</v>
      </c>
      <c r="I8278" s="3" t="s">
        <v>21</v>
      </c>
      <c r="J8278" s="3" t="s">
        <v>46</v>
      </c>
      <c r="K8278" s="3">
        <v>45621</v>
      </c>
      <c r="L8278" s="3"/>
      <c r="M8278" s="3">
        <v>30.37</v>
      </c>
    </row>
    <row r="8279" spans="1:13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76</v>
      </c>
      <c r="K8279" s="3">
        <v>45749</v>
      </c>
      <c r="L8279" s="3">
        <v>45756</v>
      </c>
      <c r="M8279" s="3">
        <v>182.08</v>
      </c>
    </row>
    <row r="8280" spans="1:13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37</v>
      </c>
      <c r="K8280" s="3">
        <v>45743</v>
      </c>
      <c r="L8280" s="3"/>
      <c r="M8280" s="3">
        <v>267.02999999999997</v>
      </c>
    </row>
    <row r="8281" spans="1:13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/>
      <c r="K8281" s="3">
        <v>45746</v>
      </c>
      <c r="L8281" s="3"/>
      <c r="M8281" s="3">
        <v>375.38</v>
      </c>
    </row>
    <row r="8282" spans="1:13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53</v>
      </c>
      <c r="I8282" s="3" t="s">
        <v>21</v>
      </c>
      <c r="J8282" s="3" t="s">
        <v>76</v>
      </c>
      <c r="K8282" s="3">
        <v>45828</v>
      </c>
      <c r="L8282" s="3"/>
      <c r="M8282" s="3">
        <v>463.54</v>
      </c>
    </row>
    <row r="8283" spans="1:13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45</v>
      </c>
      <c r="J8283" s="3" t="s">
        <v>46</v>
      </c>
      <c r="K8283" s="3">
        <v>45822</v>
      </c>
      <c r="L8283" s="3"/>
      <c r="M8283" s="3">
        <v>389.91</v>
      </c>
    </row>
    <row r="8284" spans="1:13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22</v>
      </c>
      <c r="K8284" s="3">
        <v>45631</v>
      </c>
      <c r="L8284" s="3"/>
      <c r="M8284" s="3">
        <v>431.78</v>
      </c>
    </row>
    <row r="8285" spans="1:13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549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22</v>
      </c>
      <c r="K8285" s="3">
        <v>45652</v>
      </c>
      <c r="L8285" s="3"/>
      <c r="M8285" s="3">
        <v>282.08</v>
      </c>
    </row>
    <row r="8286" spans="1:13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/>
      <c r="K8286" s="3">
        <v>45711</v>
      </c>
      <c r="L8286" s="3"/>
      <c r="M8286" s="3">
        <v>438.92</v>
      </c>
    </row>
    <row r="8287" spans="1:13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183</v>
      </c>
      <c r="J8287" s="3" t="s">
        <v>37</v>
      </c>
      <c r="K8287" s="3">
        <v>45804</v>
      </c>
      <c r="L8287" s="3">
        <v>45825</v>
      </c>
      <c r="M8287" s="3">
        <v>486.14</v>
      </c>
    </row>
    <row r="8288" spans="1:13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76</v>
      </c>
      <c r="K8288" s="3">
        <v>45603</v>
      </c>
      <c r="L8288" s="3">
        <v>45656</v>
      </c>
      <c r="M8288" s="3">
        <v>71.53</v>
      </c>
    </row>
    <row r="8289" spans="1:13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3">
        <v>45871</v>
      </c>
      <c r="L8289" s="3"/>
      <c r="M8289" s="3">
        <v>391.69</v>
      </c>
    </row>
    <row r="8290" spans="1:13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109</v>
      </c>
      <c r="K8290" s="3">
        <v>45804</v>
      </c>
      <c r="L8290" s="3"/>
      <c r="M8290" s="3">
        <v>359.47</v>
      </c>
    </row>
    <row r="8291" spans="1:13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3">
        <v>45531</v>
      </c>
      <c r="L8291" s="3"/>
      <c r="M8291" s="3">
        <v>478.3</v>
      </c>
    </row>
    <row r="8292" spans="1:13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22</v>
      </c>
      <c r="K8292" s="3">
        <v>45522</v>
      </c>
      <c r="L8292" s="3"/>
      <c r="M8292" s="3">
        <v>218.79</v>
      </c>
    </row>
    <row r="8293" spans="1:13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104</v>
      </c>
      <c r="I8293" s="3" t="s">
        <v>339</v>
      </c>
      <c r="J8293" s="3" t="s">
        <v>76</v>
      </c>
      <c r="K8293" s="3">
        <v>45607</v>
      </c>
      <c r="L8293" s="3">
        <v>45629</v>
      </c>
      <c r="M8293" s="3">
        <v>39.450000000000003</v>
      </c>
    </row>
    <row r="8294" spans="1:13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53</v>
      </c>
      <c r="I8294" s="3" t="s">
        <v>65</v>
      </c>
      <c r="J8294" s="3" t="s">
        <v>37</v>
      </c>
      <c r="K8294" s="3">
        <v>45714</v>
      </c>
      <c r="L8294" s="3">
        <v>45796</v>
      </c>
      <c r="M8294" s="3">
        <v>398.25</v>
      </c>
    </row>
    <row r="8295" spans="1:13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76</v>
      </c>
      <c r="K8295" s="3">
        <v>45799</v>
      </c>
      <c r="L8295" s="3">
        <v>45822</v>
      </c>
      <c r="M8295" s="3">
        <v>31.24</v>
      </c>
    </row>
    <row r="8296" spans="1:13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76</v>
      </c>
      <c r="K8296" s="3">
        <v>45787</v>
      </c>
      <c r="L8296" s="3">
        <v>45811</v>
      </c>
      <c r="M8296" s="3">
        <v>453.15</v>
      </c>
    </row>
    <row r="8297" spans="1:13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3">
        <v>45845</v>
      </c>
      <c r="L8297" s="3">
        <v>45856</v>
      </c>
      <c r="M8297" s="3"/>
    </row>
    <row r="8298" spans="1:13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109</v>
      </c>
      <c r="K8298" s="3">
        <v>45768</v>
      </c>
      <c r="L8298" s="3"/>
      <c r="M8298" s="3">
        <v>168.41</v>
      </c>
    </row>
    <row r="8299" spans="1:13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3">
        <v>45721</v>
      </c>
      <c r="L8299" s="3">
        <v>45831</v>
      </c>
      <c r="M8299" s="3">
        <v>412.66</v>
      </c>
    </row>
    <row r="8300" spans="1:13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/>
      <c r="K8300" s="3">
        <v>45564</v>
      </c>
      <c r="L8300" s="3"/>
      <c r="M8300" s="3">
        <v>85.04</v>
      </c>
    </row>
    <row r="8301" spans="1:13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/>
      <c r="K8301" s="3">
        <v>45631</v>
      </c>
      <c r="L8301" s="3"/>
      <c r="M8301" s="3">
        <v>244.13</v>
      </c>
    </row>
    <row r="8302" spans="1:13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104</v>
      </c>
      <c r="I8302" s="3" t="s">
        <v>93</v>
      </c>
      <c r="J8302" s="3" t="s">
        <v>22</v>
      </c>
      <c r="K8302" s="3">
        <v>45644</v>
      </c>
      <c r="L8302" s="3"/>
      <c r="M8302" s="3">
        <v>388.45</v>
      </c>
    </row>
    <row r="8303" spans="1:13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53</v>
      </c>
      <c r="I8303" s="3" t="s">
        <v>21</v>
      </c>
      <c r="J8303" s="3" t="s">
        <v>22</v>
      </c>
      <c r="K8303" s="3">
        <v>45870</v>
      </c>
      <c r="L8303" s="3"/>
      <c r="M8303" s="3">
        <v>140.27000000000001</v>
      </c>
    </row>
    <row r="8304" spans="1:13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3">
        <v>45770</v>
      </c>
      <c r="L8304" s="3">
        <v>45839</v>
      </c>
      <c r="M8304" s="3"/>
    </row>
    <row r="8305" spans="1:13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3">
        <v>45764</v>
      </c>
      <c r="L8305" s="3"/>
      <c r="M8305" s="3">
        <v>305.67</v>
      </c>
    </row>
    <row r="8306" spans="1:13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22</v>
      </c>
      <c r="K8306" s="3">
        <v>45808</v>
      </c>
      <c r="L8306" s="3"/>
      <c r="M8306" s="3">
        <v>473.43</v>
      </c>
    </row>
    <row r="8307" spans="1:13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273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3">
        <v>45643</v>
      </c>
      <c r="L8307" s="3"/>
      <c r="M8307" s="3">
        <v>161.86000000000001</v>
      </c>
    </row>
    <row r="8308" spans="1:13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98</v>
      </c>
      <c r="F8308" s="3" t="s">
        <v>18</v>
      </c>
      <c r="G8308" s="3" t="s">
        <v>92</v>
      </c>
      <c r="H8308" s="3" t="s">
        <v>27</v>
      </c>
      <c r="I8308" s="3" t="s">
        <v>164</v>
      </c>
      <c r="J8308" s="3" t="s">
        <v>46</v>
      </c>
      <c r="K8308" s="3">
        <v>45833</v>
      </c>
      <c r="L8308" s="3"/>
      <c r="M8308" s="3">
        <v>201.29</v>
      </c>
    </row>
    <row r="8309" spans="1:13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104</v>
      </c>
      <c r="I8309" s="3" t="s">
        <v>21</v>
      </c>
      <c r="J8309" s="3"/>
      <c r="K8309" s="3">
        <v>45517</v>
      </c>
      <c r="L8309" s="3"/>
      <c r="M8309" s="3">
        <v>326.02999999999997</v>
      </c>
    </row>
    <row r="8310" spans="1:13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2107</v>
      </c>
      <c r="F8310" s="3" t="s">
        <v>91</v>
      </c>
      <c r="G8310" s="3" t="s">
        <v>19</v>
      </c>
      <c r="H8310" s="3"/>
      <c r="I8310" s="3" t="s">
        <v>21</v>
      </c>
      <c r="J8310" s="3"/>
      <c r="K8310" s="3">
        <v>45820</v>
      </c>
      <c r="L8310" s="3"/>
      <c r="M8310" s="3">
        <v>261.3</v>
      </c>
    </row>
    <row r="8311" spans="1:13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114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109</v>
      </c>
      <c r="K8311" s="3">
        <v>45593</v>
      </c>
      <c r="L8311" s="3"/>
      <c r="M8311" s="3"/>
    </row>
    <row r="8312" spans="1:13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22</v>
      </c>
      <c r="K8312" s="3">
        <v>45625</v>
      </c>
      <c r="L8312" s="3"/>
      <c r="M8312" s="3">
        <v>214.4</v>
      </c>
    </row>
    <row r="8313" spans="1:13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251</v>
      </c>
      <c r="J8313" s="3" t="s">
        <v>22</v>
      </c>
      <c r="K8313" s="3">
        <v>45517</v>
      </c>
      <c r="L8313" s="3"/>
      <c r="M8313" s="3">
        <v>166.17</v>
      </c>
    </row>
    <row r="8314" spans="1:13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53</v>
      </c>
      <c r="I8314" s="3" t="s">
        <v>21</v>
      </c>
      <c r="J8314" s="3"/>
      <c r="K8314" s="3">
        <v>45827</v>
      </c>
      <c r="L8314" s="3"/>
      <c r="M8314" s="3">
        <v>51.93</v>
      </c>
    </row>
    <row r="8315" spans="1:13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109</v>
      </c>
      <c r="K8315" s="3">
        <v>45869</v>
      </c>
      <c r="L8315" s="3"/>
      <c r="M8315" s="3">
        <v>18.87</v>
      </c>
    </row>
    <row r="8316" spans="1:13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45</v>
      </c>
      <c r="J8316" s="3" t="s">
        <v>76</v>
      </c>
      <c r="K8316" s="3">
        <v>45533</v>
      </c>
      <c r="L8316" s="3">
        <v>45559</v>
      </c>
      <c r="M8316" s="3">
        <v>44.62</v>
      </c>
    </row>
    <row r="8317" spans="1:13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3">
        <v>45566</v>
      </c>
      <c r="L8317" s="3"/>
      <c r="M8317" s="3">
        <v>123.72</v>
      </c>
    </row>
    <row r="8318" spans="1:13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/>
      <c r="K8318" s="3">
        <v>45605</v>
      </c>
      <c r="L8318" s="3"/>
      <c r="M8318" s="3">
        <v>152.55000000000001</v>
      </c>
    </row>
    <row r="8319" spans="1:13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53</v>
      </c>
      <c r="I8319" s="3" t="s">
        <v>65</v>
      </c>
      <c r="J8319" s="3" t="s">
        <v>46</v>
      </c>
      <c r="K8319" s="3">
        <v>45766</v>
      </c>
      <c r="L8319" s="3"/>
      <c r="M8319" s="3">
        <v>27.67</v>
      </c>
    </row>
    <row r="8320" spans="1:13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/>
      <c r="K8320" s="3">
        <v>45543</v>
      </c>
      <c r="L8320" s="3"/>
      <c r="M8320" s="3">
        <v>87.44</v>
      </c>
    </row>
    <row r="8321" spans="1:13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3">
        <v>45814</v>
      </c>
      <c r="L8321" s="3"/>
      <c r="M8321" s="3">
        <v>338.54</v>
      </c>
    </row>
    <row r="8322" spans="1:13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339</v>
      </c>
      <c r="J8322" s="3" t="s">
        <v>46</v>
      </c>
      <c r="K8322" s="3">
        <v>45596</v>
      </c>
      <c r="L8322" s="3"/>
      <c r="M8322" s="3">
        <v>236.22</v>
      </c>
    </row>
    <row r="8323" spans="1:13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3">
        <v>45529</v>
      </c>
      <c r="L8323" s="3"/>
      <c r="M8323" s="3">
        <v>232.86</v>
      </c>
    </row>
    <row r="8324" spans="1:13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53</v>
      </c>
      <c r="I8324" s="3" t="s">
        <v>21</v>
      </c>
      <c r="J8324" s="3" t="s">
        <v>22</v>
      </c>
      <c r="K8324" s="3">
        <v>45849</v>
      </c>
      <c r="L8324" s="3"/>
      <c r="M8324" s="3">
        <v>417.16</v>
      </c>
    </row>
    <row r="8325" spans="1:13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3">
        <v>45702</v>
      </c>
      <c r="L8325" s="3">
        <v>45742</v>
      </c>
      <c r="M8325" s="3">
        <v>412.86</v>
      </c>
    </row>
    <row r="8326" spans="1:13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76</v>
      </c>
      <c r="K8326" s="3">
        <v>45653</v>
      </c>
      <c r="L8326" s="3">
        <v>45818</v>
      </c>
      <c r="M8326" s="3">
        <v>263.11</v>
      </c>
    </row>
    <row r="8327" spans="1:13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/>
      <c r="K8327" s="3">
        <v>45685</v>
      </c>
      <c r="L8327" s="3"/>
      <c r="M8327" s="3">
        <v>24.93</v>
      </c>
    </row>
    <row r="8328" spans="1:13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22</v>
      </c>
      <c r="K8328" s="3">
        <v>45591</v>
      </c>
      <c r="L8328" s="3"/>
      <c r="M8328" s="3">
        <v>66.45</v>
      </c>
    </row>
    <row r="8329" spans="1:13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53</v>
      </c>
      <c r="I8329" s="3" t="s">
        <v>65</v>
      </c>
      <c r="J8329" s="3"/>
      <c r="K8329" s="3">
        <v>45809</v>
      </c>
      <c r="L8329" s="3"/>
      <c r="M8329" s="3">
        <v>32.43</v>
      </c>
    </row>
    <row r="8330" spans="1:13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334</v>
      </c>
      <c r="F8330" s="3" t="s">
        <v>18</v>
      </c>
      <c r="G8330" s="3" t="s">
        <v>34</v>
      </c>
      <c r="H8330" s="3" t="s">
        <v>53</v>
      </c>
      <c r="I8330" s="3" t="s">
        <v>65</v>
      </c>
      <c r="J8330" s="3"/>
      <c r="K8330" s="3">
        <v>45766</v>
      </c>
      <c r="L8330" s="3"/>
      <c r="M8330" s="3">
        <v>315.72000000000003</v>
      </c>
    </row>
    <row r="8331" spans="1:13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918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76</v>
      </c>
      <c r="K8331" s="3">
        <v>45813</v>
      </c>
      <c r="L8331" s="3">
        <v>45818</v>
      </c>
      <c r="M8331" s="3">
        <v>161.38</v>
      </c>
    </row>
    <row r="8332" spans="1:13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/>
      <c r="K8332" s="3">
        <v>45654</v>
      </c>
      <c r="L8332" s="3"/>
      <c r="M8332" s="3">
        <v>442.88</v>
      </c>
    </row>
    <row r="8333" spans="1:13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104</v>
      </c>
      <c r="I8333" s="3" t="s">
        <v>21</v>
      </c>
      <c r="J8333" s="3"/>
      <c r="K8333" s="3">
        <v>45638</v>
      </c>
      <c r="L8333" s="3"/>
      <c r="M8333" s="3">
        <v>81.94</v>
      </c>
    </row>
    <row r="8334" spans="1:13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3">
        <v>45746</v>
      </c>
      <c r="L8334" s="3"/>
      <c r="M8334" s="3">
        <v>77.61</v>
      </c>
    </row>
    <row r="8335" spans="1:13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/>
      <c r="K8335" s="3">
        <v>45608</v>
      </c>
      <c r="L8335" s="3"/>
      <c r="M8335" s="3">
        <v>163.33000000000001</v>
      </c>
    </row>
    <row r="8336" spans="1:13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983</v>
      </c>
      <c r="F8336" s="3" t="s">
        <v>43</v>
      </c>
      <c r="G8336" s="3" t="s">
        <v>34</v>
      </c>
      <c r="H8336" s="3"/>
      <c r="I8336" s="3" t="s">
        <v>65</v>
      </c>
      <c r="J8336" s="3" t="s">
        <v>109</v>
      </c>
      <c r="K8336" s="3">
        <v>45732</v>
      </c>
      <c r="L8336" s="3"/>
      <c r="M8336" s="3">
        <v>167.41</v>
      </c>
    </row>
    <row r="8337" spans="1:13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3">
        <v>45557</v>
      </c>
      <c r="L8337" s="3">
        <v>45825</v>
      </c>
      <c r="M8337" s="3">
        <v>365.25</v>
      </c>
    </row>
    <row r="8338" spans="1:13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104</v>
      </c>
      <c r="I8338" s="3" t="s">
        <v>21</v>
      </c>
      <c r="J8338" s="3" t="s">
        <v>76</v>
      </c>
      <c r="K8338" s="3">
        <v>45546</v>
      </c>
      <c r="L8338" s="3">
        <v>45660</v>
      </c>
      <c r="M8338" s="3">
        <v>497.37</v>
      </c>
    </row>
    <row r="8339" spans="1:13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109</v>
      </c>
      <c r="K8339" s="3">
        <v>45769</v>
      </c>
      <c r="L8339" s="3"/>
      <c r="M8339" s="3">
        <v>442.84</v>
      </c>
    </row>
    <row r="8340" spans="1:13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/>
      <c r="K8340" s="3">
        <v>45719</v>
      </c>
      <c r="L8340" s="3"/>
      <c r="M8340" s="3">
        <v>120.34</v>
      </c>
    </row>
    <row r="8341" spans="1:13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344</v>
      </c>
      <c r="J8341" s="3" t="s">
        <v>109</v>
      </c>
      <c r="K8341" s="3">
        <v>45510</v>
      </c>
      <c r="L8341" s="3"/>
      <c r="M8341" s="3">
        <v>304.27999999999997</v>
      </c>
    </row>
    <row r="8342" spans="1:13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104</v>
      </c>
      <c r="I8342" s="3" t="s">
        <v>93</v>
      </c>
      <c r="J8342" s="3" t="s">
        <v>109</v>
      </c>
      <c r="K8342" s="3">
        <v>45789</v>
      </c>
      <c r="L8342" s="3"/>
      <c r="M8342" s="3">
        <v>452.48</v>
      </c>
    </row>
    <row r="8343" spans="1:13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3">
        <v>45774</v>
      </c>
      <c r="L8343" s="3"/>
      <c r="M8343" s="3">
        <v>192.62</v>
      </c>
    </row>
    <row r="8344" spans="1:13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53</v>
      </c>
      <c r="I8344" s="3" t="s">
        <v>93</v>
      </c>
      <c r="J8344" s="3" t="s">
        <v>46</v>
      </c>
      <c r="K8344" s="3">
        <v>45756</v>
      </c>
      <c r="L8344" s="3"/>
      <c r="M8344" s="3">
        <v>49</v>
      </c>
    </row>
    <row r="8345" spans="1:13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251</v>
      </c>
      <c r="J8345" s="3" t="s">
        <v>37</v>
      </c>
      <c r="K8345" s="3">
        <v>45585</v>
      </c>
      <c r="L8345" s="3"/>
      <c r="M8345" s="3">
        <v>255.1</v>
      </c>
    </row>
    <row r="8346" spans="1:13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/>
      <c r="K8346" s="3">
        <v>45774</v>
      </c>
      <c r="L8346" s="3"/>
      <c r="M8346" s="3">
        <v>280.63</v>
      </c>
    </row>
    <row r="8347" spans="1:13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53</v>
      </c>
      <c r="I8347" s="3" t="s">
        <v>93</v>
      </c>
      <c r="J8347" s="3" t="s">
        <v>37</v>
      </c>
      <c r="K8347" s="3">
        <v>45650</v>
      </c>
      <c r="L8347" s="3">
        <v>45677</v>
      </c>
      <c r="M8347" s="3">
        <v>411.94</v>
      </c>
    </row>
    <row r="8348" spans="1:13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/>
      <c r="K8348" s="3">
        <v>45679</v>
      </c>
      <c r="L8348" s="3"/>
      <c r="M8348" s="3">
        <v>304.95</v>
      </c>
    </row>
    <row r="8349" spans="1:13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/>
      <c r="K8349" s="3">
        <v>45593</v>
      </c>
      <c r="L8349" s="3"/>
      <c r="M8349" s="3">
        <v>188.51</v>
      </c>
    </row>
    <row r="8350" spans="1:13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/>
      <c r="K8350" s="3">
        <v>45697</v>
      </c>
      <c r="L8350" s="3"/>
      <c r="M8350" s="3">
        <v>149.34</v>
      </c>
    </row>
    <row r="8351" spans="1:13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103</v>
      </c>
      <c r="F8351" s="3" t="s">
        <v>86</v>
      </c>
      <c r="G8351" s="3" t="s">
        <v>59</v>
      </c>
      <c r="H8351" s="3" t="s">
        <v>20</v>
      </c>
      <c r="I8351" s="3" t="s">
        <v>344</v>
      </c>
      <c r="J8351" s="3" t="s">
        <v>46</v>
      </c>
      <c r="K8351" s="3">
        <v>45784</v>
      </c>
      <c r="L8351" s="3"/>
      <c r="M8351" s="3">
        <v>333.6</v>
      </c>
    </row>
    <row r="8352" spans="1:13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/>
      <c r="K8352" s="3">
        <v>45755</v>
      </c>
      <c r="L8352" s="3"/>
      <c r="M8352" s="3">
        <v>177.32</v>
      </c>
    </row>
    <row r="8353" spans="1:13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53</v>
      </c>
      <c r="I8353" s="3" t="s">
        <v>183</v>
      </c>
      <c r="J8353" s="3" t="s">
        <v>109</v>
      </c>
      <c r="K8353" s="3">
        <v>45845</v>
      </c>
      <c r="L8353" s="3"/>
      <c r="M8353" s="3">
        <v>145.31</v>
      </c>
    </row>
    <row r="8354" spans="1:13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104</v>
      </c>
      <c r="I8354" s="3" t="s">
        <v>65</v>
      </c>
      <c r="J8354" s="3" t="s">
        <v>76</v>
      </c>
      <c r="K8354" s="3">
        <v>45750</v>
      </c>
      <c r="L8354" s="3">
        <v>45765</v>
      </c>
      <c r="M8354" s="3">
        <v>53.17</v>
      </c>
    </row>
    <row r="8355" spans="1:13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3">
        <v>45600</v>
      </c>
      <c r="L8355" s="3">
        <v>45637</v>
      </c>
      <c r="M8355" s="3">
        <v>481.26</v>
      </c>
    </row>
    <row r="8356" spans="1:13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/>
      <c r="K8356" s="3">
        <v>45522</v>
      </c>
      <c r="L8356" s="3"/>
      <c r="M8356" s="3">
        <v>495.04</v>
      </c>
    </row>
    <row r="8357" spans="1:13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109</v>
      </c>
      <c r="K8357" s="3">
        <v>45523</v>
      </c>
      <c r="L8357" s="3"/>
      <c r="M8357" s="3">
        <v>324.95</v>
      </c>
    </row>
    <row r="8358" spans="1:13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/>
      <c r="K8358" s="3">
        <v>45778</v>
      </c>
      <c r="L8358" s="3"/>
      <c r="M8358" s="3">
        <v>374.74</v>
      </c>
    </row>
    <row r="8359" spans="1:13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36</v>
      </c>
      <c r="J8359" s="3" t="s">
        <v>46</v>
      </c>
      <c r="K8359" s="3">
        <v>45555</v>
      </c>
      <c r="L8359" s="3"/>
      <c r="M8359" s="3">
        <v>113.96</v>
      </c>
    </row>
    <row r="8360" spans="1:13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76</v>
      </c>
      <c r="K8360" s="3">
        <v>45516</v>
      </c>
      <c r="L8360" s="3">
        <v>45604</v>
      </c>
      <c r="M8360" s="3">
        <v>218.35</v>
      </c>
    </row>
    <row r="8361" spans="1:13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104</v>
      </c>
      <c r="I8361" s="3" t="s">
        <v>21</v>
      </c>
      <c r="J8361" s="3" t="s">
        <v>109</v>
      </c>
      <c r="K8361" s="3">
        <v>45556</v>
      </c>
      <c r="L8361" s="3"/>
      <c r="M8361" s="3">
        <v>417.43</v>
      </c>
    </row>
    <row r="8362" spans="1:13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159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3">
        <v>45808</v>
      </c>
      <c r="L8362" s="3"/>
      <c r="M8362" s="3">
        <v>183.02</v>
      </c>
    </row>
    <row r="8363" spans="1:13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344</v>
      </c>
      <c r="J8363" s="3" t="s">
        <v>109</v>
      </c>
      <c r="K8363" s="3">
        <v>45757</v>
      </c>
      <c r="L8363" s="3"/>
      <c r="M8363" s="3">
        <v>304.05</v>
      </c>
    </row>
    <row r="8364" spans="1:13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109</v>
      </c>
      <c r="K8364" s="3">
        <v>45553</v>
      </c>
      <c r="L8364" s="3"/>
      <c r="M8364" s="3">
        <v>28</v>
      </c>
    </row>
    <row r="8365" spans="1:13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3">
        <v>45644</v>
      </c>
      <c r="L8365" s="3"/>
      <c r="M8365" s="3">
        <v>97.07</v>
      </c>
    </row>
    <row r="8366" spans="1:13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76</v>
      </c>
      <c r="K8366" s="3">
        <v>45868</v>
      </c>
      <c r="L8366" s="3">
        <v>45872</v>
      </c>
      <c r="M8366" s="3">
        <v>457.82</v>
      </c>
    </row>
    <row r="8367" spans="1:13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3">
        <v>45655</v>
      </c>
      <c r="L8367" s="3"/>
      <c r="M8367" s="3">
        <v>153.13999999999999</v>
      </c>
    </row>
    <row r="8368" spans="1:13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339</v>
      </c>
      <c r="J8368" s="3" t="s">
        <v>22</v>
      </c>
      <c r="K8368" s="3">
        <v>45696</v>
      </c>
      <c r="L8368" s="3"/>
      <c r="M8368" s="3"/>
    </row>
    <row r="8369" spans="1:13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/>
      <c r="K8369" s="3">
        <v>45665</v>
      </c>
      <c r="L8369" s="3"/>
      <c r="M8369" s="3">
        <v>430.18</v>
      </c>
    </row>
    <row r="8370" spans="1:13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183</v>
      </c>
      <c r="J8370" s="3" t="s">
        <v>109</v>
      </c>
      <c r="K8370" s="3">
        <v>45691</v>
      </c>
      <c r="L8370" s="3"/>
      <c r="M8370" s="3">
        <v>35.049999999999997</v>
      </c>
    </row>
    <row r="8371" spans="1:13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/>
      <c r="K8371" s="3">
        <v>45675</v>
      </c>
      <c r="L8371" s="3"/>
      <c r="M8371" s="3">
        <v>134.01</v>
      </c>
    </row>
    <row r="8372" spans="1:13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104</v>
      </c>
      <c r="I8372" s="3" t="s">
        <v>65</v>
      </c>
      <c r="J8372" s="3" t="s">
        <v>109</v>
      </c>
      <c r="K8372" s="3">
        <v>45575</v>
      </c>
      <c r="L8372" s="3"/>
      <c r="M8372" s="3">
        <v>370.04</v>
      </c>
    </row>
    <row r="8373" spans="1:13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/>
      <c r="K8373" s="3">
        <v>45530</v>
      </c>
      <c r="L8373" s="3"/>
      <c r="M8373" s="3">
        <v>317.27</v>
      </c>
    </row>
    <row r="8374" spans="1:13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22</v>
      </c>
      <c r="K8374" s="3">
        <v>45666</v>
      </c>
      <c r="L8374" s="3"/>
      <c r="M8374" s="3">
        <v>168.52</v>
      </c>
    </row>
    <row r="8375" spans="1:13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3">
        <v>45689</v>
      </c>
      <c r="L8375" s="3">
        <v>45785</v>
      </c>
      <c r="M8375" s="3">
        <v>40.53</v>
      </c>
    </row>
    <row r="8376" spans="1:13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164</v>
      </c>
      <c r="J8376" s="3" t="s">
        <v>46</v>
      </c>
      <c r="K8376" s="3">
        <v>45794</v>
      </c>
      <c r="L8376" s="3"/>
      <c r="M8376" s="3">
        <v>265.98</v>
      </c>
    </row>
    <row r="8377" spans="1:13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/>
      <c r="K8377" s="3">
        <v>45516</v>
      </c>
      <c r="L8377" s="3"/>
      <c r="M8377" s="3">
        <v>78.97</v>
      </c>
    </row>
    <row r="8378" spans="1:13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590</v>
      </c>
      <c r="F8378" s="3" t="s">
        <v>86</v>
      </c>
      <c r="G8378" s="3" t="s">
        <v>52</v>
      </c>
      <c r="H8378" s="3" t="s">
        <v>53</v>
      </c>
      <c r="I8378" s="3" t="s">
        <v>65</v>
      </c>
      <c r="J8378" s="3" t="s">
        <v>109</v>
      </c>
      <c r="K8378" s="3">
        <v>45750</v>
      </c>
      <c r="L8378" s="3"/>
      <c r="M8378" s="3">
        <v>122.89</v>
      </c>
    </row>
    <row r="8379" spans="1:13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103</v>
      </c>
      <c r="F8379" s="3" t="s">
        <v>33</v>
      </c>
      <c r="G8379" s="3" t="s">
        <v>44</v>
      </c>
      <c r="H8379" s="3" t="s">
        <v>53</v>
      </c>
      <c r="I8379" s="3" t="s">
        <v>93</v>
      </c>
      <c r="J8379" s="3" t="s">
        <v>37</v>
      </c>
      <c r="K8379" s="3">
        <v>45650</v>
      </c>
      <c r="L8379" s="3">
        <v>45727</v>
      </c>
      <c r="M8379" s="3">
        <v>87.73</v>
      </c>
    </row>
    <row r="8380" spans="1:13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/>
      <c r="K8380" s="3">
        <v>45520</v>
      </c>
      <c r="L8380" s="3"/>
      <c r="M8380" s="3">
        <v>79.38</v>
      </c>
    </row>
    <row r="8381" spans="1:13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104</v>
      </c>
      <c r="I8381" s="3" t="s">
        <v>65</v>
      </c>
      <c r="J8381" s="3" t="s">
        <v>37</v>
      </c>
      <c r="K8381" s="3">
        <v>45704</v>
      </c>
      <c r="L8381" s="3">
        <v>45725</v>
      </c>
      <c r="M8381" s="3"/>
    </row>
    <row r="8382" spans="1:13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109</v>
      </c>
      <c r="K8382" s="3">
        <v>45734</v>
      </c>
      <c r="L8382" s="3"/>
      <c r="M8382" s="3">
        <v>70.84</v>
      </c>
    </row>
    <row r="8383" spans="1:13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104</v>
      </c>
      <c r="I8383" s="3" t="s">
        <v>93</v>
      </c>
      <c r="J8383" s="3" t="s">
        <v>109</v>
      </c>
      <c r="K8383" s="3">
        <v>45551</v>
      </c>
      <c r="L8383" s="3"/>
      <c r="M8383" s="3">
        <v>439.21</v>
      </c>
    </row>
    <row r="8384" spans="1:13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22</v>
      </c>
      <c r="K8384" s="3">
        <v>45517</v>
      </c>
      <c r="L8384" s="3"/>
      <c r="M8384" s="3">
        <v>492.55</v>
      </c>
    </row>
    <row r="8385" spans="1:13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3">
        <v>45518</v>
      </c>
      <c r="L8385" s="3"/>
      <c r="M8385" s="3">
        <v>53.26</v>
      </c>
    </row>
    <row r="8386" spans="1:13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109</v>
      </c>
      <c r="K8386" s="3">
        <v>45645</v>
      </c>
      <c r="L8386" s="3"/>
      <c r="M8386" s="3">
        <v>56.74</v>
      </c>
    </row>
    <row r="8387" spans="1:13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/>
      <c r="K8387" s="3">
        <v>45815</v>
      </c>
      <c r="L8387" s="3"/>
      <c r="M8387" s="3">
        <v>108.86</v>
      </c>
    </row>
    <row r="8388" spans="1:13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3">
        <v>45781</v>
      </c>
      <c r="L8388" s="3">
        <v>45838</v>
      </c>
      <c r="M8388" s="3">
        <v>166.18</v>
      </c>
    </row>
    <row r="8389" spans="1:13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/>
      <c r="K8389" s="3">
        <v>45540</v>
      </c>
      <c r="L8389" s="3"/>
      <c r="M8389" s="3">
        <v>330.44</v>
      </c>
    </row>
    <row r="8390" spans="1:13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/>
      <c r="K8390" s="3">
        <v>45552</v>
      </c>
      <c r="L8390" s="3"/>
      <c r="M8390" s="3">
        <v>107.1</v>
      </c>
    </row>
    <row r="8391" spans="1:13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53</v>
      </c>
      <c r="I8391" s="3" t="s">
        <v>21</v>
      </c>
      <c r="J8391" s="3" t="s">
        <v>37</v>
      </c>
      <c r="K8391" s="3">
        <v>45683</v>
      </c>
      <c r="L8391" s="3">
        <v>45763</v>
      </c>
      <c r="M8391" s="3">
        <v>120.53</v>
      </c>
    </row>
    <row r="8392" spans="1:13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109</v>
      </c>
      <c r="K8392" s="3">
        <v>45700</v>
      </c>
      <c r="L8392" s="3"/>
      <c r="M8392" s="3">
        <v>302.89999999999998</v>
      </c>
    </row>
    <row r="8393" spans="1:13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53</v>
      </c>
      <c r="I8393" s="3" t="s">
        <v>21</v>
      </c>
      <c r="J8393" s="3" t="s">
        <v>76</v>
      </c>
      <c r="K8393" s="3">
        <v>45804</v>
      </c>
      <c r="L8393" s="3">
        <v>45850</v>
      </c>
      <c r="M8393" s="3">
        <v>30.8</v>
      </c>
    </row>
    <row r="8394" spans="1:13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2107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3">
        <v>45819</v>
      </c>
      <c r="L8394" s="3">
        <v>45867</v>
      </c>
      <c r="M8394" s="3">
        <v>22.18</v>
      </c>
    </row>
    <row r="8395" spans="1:13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45</v>
      </c>
      <c r="J8395" s="3" t="s">
        <v>76</v>
      </c>
      <c r="K8395" s="3">
        <v>45628</v>
      </c>
      <c r="L8395" s="3">
        <v>45728</v>
      </c>
      <c r="M8395" s="3">
        <v>208.53</v>
      </c>
    </row>
    <row r="8396" spans="1:13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344</v>
      </c>
      <c r="J8396" s="3" t="s">
        <v>76</v>
      </c>
      <c r="K8396" s="3">
        <v>45519</v>
      </c>
      <c r="L8396" s="3">
        <v>45776</v>
      </c>
      <c r="M8396" s="3">
        <v>373.21</v>
      </c>
    </row>
    <row r="8397" spans="1:13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3">
        <v>45677</v>
      </c>
      <c r="L8397" s="3">
        <v>45762</v>
      </c>
      <c r="M8397" s="3">
        <v>327.05</v>
      </c>
    </row>
    <row r="8398" spans="1:13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53</v>
      </c>
      <c r="I8398" s="3" t="s">
        <v>93</v>
      </c>
      <c r="J8398" s="3"/>
      <c r="K8398" s="3">
        <v>45738</v>
      </c>
      <c r="L8398" s="3"/>
      <c r="M8398" s="3">
        <v>64.69</v>
      </c>
    </row>
    <row r="8399" spans="1:13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76</v>
      </c>
      <c r="K8399" s="3">
        <v>45596</v>
      </c>
      <c r="L8399" s="3">
        <v>45743</v>
      </c>
      <c r="M8399" s="3">
        <v>113.92</v>
      </c>
    </row>
    <row r="8400" spans="1:13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918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3">
        <v>45637</v>
      </c>
      <c r="L8400" s="3"/>
      <c r="M8400" s="3">
        <v>170.27</v>
      </c>
    </row>
    <row r="8401" spans="1:13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103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/>
      <c r="K8401" s="3">
        <v>45574</v>
      </c>
      <c r="L8401" s="3"/>
      <c r="M8401" s="3">
        <v>168.81</v>
      </c>
    </row>
    <row r="8402" spans="1:13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53</v>
      </c>
      <c r="I8402" s="3" t="s">
        <v>21</v>
      </c>
      <c r="J8402" s="3" t="s">
        <v>76</v>
      </c>
      <c r="K8402" s="3">
        <v>45580</v>
      </c>
      <c r="L8402" s="3">
        <v>45817</v>
      </c>
      <c r="M8402" s="3">
        <v>135.93</v>
      </c>
    </row>
    <row r="8403" spans="1:13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/>
      <c r="K8403" s="3">
        <v>45621</v>
      </c>
      <c r="L8403" s="3"/>
      <c r="M8403" s="3">
        <v>152.76</v>
      </c>
    </row>
    <row r="8404" spans="1:13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45</v>
      </c>
      <c r="J8404" s="3"/>
      <c r="K8404" s="3">
        <v>45608</v>
      </c>
      <c r="L8404" s="3"/>
      <c r="M8404" s="3">
        <v>436.06</v>
      </c>
    </row>
    <row r="8405" spans="1:13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22</v>
      </c>
      <c r="K8405" s="3">
        <v>45776</v>
      </c>
      <c r="L8405" s="3"/>
      <c r="M8405" s="3">
        <v>189.8</v>
      </c>
    </row>
    <row r="8406" spans="1:13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109</v>
      </c>
      <c r="K8406" s="3">
        <v>45761</v>
      </c>
      <c r="L8406" s="3"/>
      <c r="M8406" s="3">
        <v>470.99</v>
      </c>
    </row>
    <row r="8407" spans="1:13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104</v>
      </c>
      <c r="I8407" s="3" t="s">
        <v>93</v>
      </c>
      <c r="J8407" s="3" t="s">
        <v>76</v>
      </c>
      <c r="K8407" s="3">
        <v>45760</v>
      </c>
      <c r="L8407" s="3">
        <v>45841</v>
      </c>
      <c r="M8407" s="3">
        <v>184.93</v>
      </c>
    </row>
    <row r="8408" spans="1:13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53</v>
      </c>
      <c r="I8408" s="3" t="s">
        <v>21</v>
      </c>
      <c r="J8408" s="3" t="s">
        <v>37</v>
      </c>
      <c r="K8408" s="3">
        <v>45865</v>
      </c>
      <c r="L8408" s="3">
        <v>45869</v>
      </c>
      <c r="M8408" s="3">
        <v>359.92</v>
      </c>
    </row>
    <row r="8409" spans="1:13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109</v>
      </c>
      <c r="K8409" s="3">
        <v>45646</v>
      </c>
      <c r="L8409" s="3"/>
      <c r="M8409" s="3">
        <v>301.74</v>
      </c>
    </row>
    <row r="8410" spans="1:13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53</v>
      </c>
      <c r="I8410" s="3" t="s">
        <v>65</v>
      </c>
      <c r="J8410" s="3" t="s">
        <v>76</v>
      </c>
      <c r="K8410" s="3">
        <v>45700</v>
      </c>
      <c r="L8410" s="3">
        <v>45735</v>
      </c>
      <c r="M8410" s="3">
        <v>329.86</v>
      </c>
    </row>
    <row r="8411" spans="1:13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3">
        <v>45678</v>
      </c>
      <c r="L8411" s="3"/>
      <c r="M8411" s="3">
        <v>241.36</v>
      </c>
    </row>
    <row r="8412" spans="1:13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98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3">
        <v>45545</v>
      </c>
      <c r="L8412" s="3"/>
      <c r="M8412" s="3">
        <v>381.88</v>
      </c>
    </row>
    <row r="8413" spans="1:13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22</v>
      </c>
      <c r="K8413" s="3">
        <v>45869</v>
      </c>
      <c r="L8413" s="3"/>
      <c r="M8413" s="3">
        <v>330.63</v>
      </c>
    </row>
    <row r="8414" spans="1:13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178</v>
      </c>
      <c r="J8414" s="3" t="s">
        <v>37</v>
      </c>
      <c r="K8414" s="3">
        <v>45509</v>
      </c>
      <c r="L8414" s="3">
        <v>45732</v>
      </c>
      <c r="M8414" s="3">
        <v>135.6</v>
      </c>
    </row>
    <row r="8415" spans="1:13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104</v>
      </c>
      <c r="I8415" s="3" t="s">
        <v>21</v>
      </c>
      <c r="J8415" s="3" t="s">
        <v>22</v>
      </c>
      <c r="K8415" s="3">
        <v>45568</v>
      </c>
      <c r="L8415" s="3"/>
      <c r="M8415" s="3">
        <v>204.98</v>
      </c>
    </row>
    <row r="8416" spans="1:13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3">
        <v>45840</v>
      </c>
      <c r="L8416" s="3">
        <v>45870</v>
      </c>
      <c r="M8416" s="3">
        <v>355.05</v>
      </c>
    </row>
    <row r="8417" spans="1:13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3">
        <v>45762</v>
      </c>
      <c r="L8417" s="3">
        <v>45835</v>
      </c>
      <c r="M8417" s="3">
        <v>415.16</v>
      </c>
    </row>
    <row r="8418" spans="1:13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1126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/>
      <c r="K8418" s="3">
        <v>45635</v>
      </c>
      <c r="L8418" s="3"/>
      <c r="M8418" s="3">
        <v>127.82</v>
      </c>
    </row>
    <row r="8419" spans="1:13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/>
      <c r="K8419" s="3">
        <v>45811</v>
      </c>
      <c r="L8419" s="3"/>
      <c r="M8419" s="3">
        <v>302.37</v>
      </c>
    </row>
    <row r="8420" spans="1:13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104</v>
      </c>
      <c r="I8420" s="3" t="s">
        <v>93</v>
      </c>
      <c r="J8420" s="3" t="s">
        <v>76</v>
      </c>
      <c r="K8420" s="3">
        <v>45651</v>
      </c>
      <c r="L8420" s="3">
        <v>45770</v>
      </c>
      <c r="M8420" s="3"/>
    </row>
    <row r="8421" spans="1:13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251</v>
      </c>
      <c r="J8421" s="3" t="s">
        <v>37</v>
      </c>
      <c r="K8421" s="3">
        <v>45649</v>
      </c>
      <c r="L8421" s="3">
        <v>45704</v>
      </c>
      <c r="M8421" s="3">
        <v>315.5</v>
      </c>
    </row>
    <row r="8422" spans="1:13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/>
      <c r="K8422" s="3">
        <v>45808</v>
      </c>
      <c r="L8422" s="3"/>
      <c r="M8422" s="3">
        <v>367.15</v>
      </c>
    </row>
    <row r="8423" spans="1:13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251</v>
      </c>
      <c r="J8423" s="3" t="s">
        <v>22</v>
      </c>
      <c r="K8423" s="3">
        <v>45513</v>
      </c>
      <c r="L8423" s="3"/>
      <c r="M8423" s="3">
        <v>295.33999999999997</v>
      </c>
    </row>
    <row r="8424" spans="1:13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339</v>
      </c>
      <c r="J8424" s="3" t="s">
        <v>46</v>
      </c>
      <c r="K8424" s="3">
        <v>45852</v>
      </c>
      <c r="L8424" s="3"/>
      <c r="M8424" s="3">
        <v>34.159999999999997</v>
      </c>
    </row>
    <row r="8425" spans="1:13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53</v>
      </c>
      <c r="I8425" s="3" t="s">
        <v>93</v>
      </c>
      <c r="J8425" s="3" t="s">
        <v>76</v>
      </c>
      <c r="K8425" s="3">
        <v>45556</v>
      </c>
      <c r="L8425" s="3"/>
      <c r="M8425" s="3">
        <v>175.32</v>
      </c>
    </row>
    <row r="8426" spans="1:13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22</v>
      </c>
      <c r="K8426" s="3">
        <v>45515</v>
      </c>
      <c r="L8426" s="3"/>
      <c r="M8426" s="3">
        <v>40.85</v>
      </c>
    </row>
    <row r="8427" spans="1:13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53</v>
      </c>
      <c r="I8427" s="3" t="s">
        <v>93</v>
      </c>
      <c r="J8427" s="3" t="s">
        <v>22</v>
      </c>
      <c r="K8427" s="3">
        <v>45765</v>
      </c>
      <c r="L8427" s="3"/>
      <c r="M8427" s="3">
        <v>59.69</v>
      </c>
    </row>
    <row r="8428" spans="1:13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590</v>
      </c>
      <c r="F8428" s="3" t="s">
        <v>91</v>
      </c>
      <c r="G8428" s="3" t="s">
        <v>59</v>
      </c>
      <c r="H8428" s="3" t="s">
        <v>104</v>
      </c>
      <c r="I8428" s="3" t="s">
        <v>65</v>
      </c>
      <c r="J8428" s="3" t="s">
        <v>46</v>
      </c>
      <c r="K8428" s="3">
        <v>45692</v>
      </c>
      <c r="L8428" s="3"/>
      <c r="M8428" s="3">
        <v>497.94</v>
      </c>
    </row>
    <row r="8429" spans="1:13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53</v>
      </c>
      <c r="I8429" s="3" t="s">
        <v>65</v>
      </c>
      <c r="J8429" s="3"/>
      <c r="K8429" s="3">
        <v>45839</v>
      </c>
      <c r="L8429" s="3"/>
      <c r="M8429" s="3">
        <v>465.87</v>
      </c>
    </row>
    <row r="8430" spans="1:13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183</v>
      </c>
      <c r="J8430" s="3" t="s">
        <v>46</v>
      </c>
      <c r="K8430" s="3">
        <v>45582</v>
      </c>
      <c r="L8430" s="3"/>
      <c r="M8430" s="3">
        <v>436.44</v>
      </c>
    </row>
    <row r="8431" spans="1:13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76</v>
      </c>
      <c r="K8431" s="3">
        <v>45569</v>
      </c>
      <c r="L8431" s="3">
        <v>45872</v>
      </c>
      <c r="M8431" s="3">
        <v>215.11</v>
      </c>
    </row>
    <row r="8432" spans="1:13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109</v>
      </c>
      <c r="K8432" s="3">
        <v>45698</v>
      </c>
      <c r="L8432" s="3"/>
      <c r="M8432" s="3">
        <v>212.75</v>
      </c>
    </row>
    <row r="8433" spans="1:13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/>
      <c r="K8433" s="3">
        <v>45511</v>
      </c>
      <c r="L8433" s="3"/>
      <c r="M8433" s="3">
        <v>236.38</v>
      </c>
    </row>
    <row r="8434" spans="1:13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104</v>
      </c>
      <c r="I8434" s="3" t="s">
        <v>93</v>
      </c>
      <c r="J8434" s="3" t="s">
        <v>76</v>
      </c>
      <c r="K8434" s="3">
        <v>45575</v>
      </c>
      <c r="L8434" s="3">
        <v>45713</v>
      </c>
      <c r="M8434" s="3">
        <v>466.27</v>
      </c>
    </row>
    <row r="8435" spans="1:13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53</v>
      </c>
      <c r="I8435" s="3" t="s">
        <v>65</v>
      </c>
      <c r="J8435" s="3" t="s">
        <v>109</v>
      </c>
      <c r="K8435" s="3">
        <v>45795</v>
      </c>
      <c r="L8435" s="3"/>
      <c r="M8435" s="3">
        <v>354.71</v>
      </c>
    </row>
    <row r="8436" spans="1:13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104</v>
      </c>
      <c r="I8436" s="3" t="s">
        <v>93</v>
      </c>
      <c r="J8436" s="3"/>
      <c r="K8436" s="3">
        <v>45770</v>
      </c>
      <c r="L8436" s="3"/>
      <c r="M8436" s="3">
        <v>61.56</v>
      </c>
    </row>
    <row r="8437" spans="1:13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/>
      <c r="K8437" s="3">
        <v>45558</v>
      </c>
      <c r="L8437" s="3"/>
      <c r="M8437" s="3">
        <v>13.19</v>
      </c>
    </row>
    <row r="8438" spans="1:13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3">
        <v>45528</v>
      </c>
      <c r="L8438" s="3">
        <v>45661</v>
      </c>
      <c r="M8438" s="3">
        <v>392.11</v>
      </c>
    </row>
    <row r="8439" spans="1:13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76</v>
      </c>
      <c r="K8439" s="3">
        <v>45787</v>
      </c>
      <c r="L8439" s="3">
        <v>45841</v>
      </c>
      <c r="M8439" s="3">
        <v>465.71</v>
      </c>
    </row>
    <row r="8440" spans="1:13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76</v>
      </c>
      <c r="K8440" s="3">
        <v>45765</v>
      </c>
      <c r="L8440" s="3">
        <v>45795</v>
      </c>
      <c r="M8440" s="3"/>
    </row>
    <row r="8441" spans="1:13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104</v>
      </c>
      <c r="I8441" s="3" t="s">
        <v>178</v>
      </c>
      <c r="J8441" s="3" t="s">
        <v>46</v>
      </c>
      <c r="K8441" s="3">
        <v>45531</v>
      </c>
      <c r="L8441" s="3"/>
      <c r="M8441" s="3">
        <v>445.52</v>
      </c>
    </row>
    <row r="8442" spans="1:13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3">
        <v>45519</v>
      </c>
      <c r="L8442" s="3"/>
      <c r="M8442" s="3">
        <v>236.69</v>
      </c>
    </row>
    <row r="8443" spans="1:13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20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3">
        <v>45814</v>
      </c>
      <c r="L8443" s="3"/>
      <c r="M8443" s="3">
        <v>386.56</v>
      </c>
    </row>
    <row r="8444" spans="1:13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53</v>
      </c>
      <c r="I8444" s="3" t="s">
        <v>93</v>
      </c>
      <c r="J8444" s="3"/>
      <c r="K8444" s="3">
        <v>45627</v>
      </c>
      <c r="L8444" s="3"/>
      <c r="M8444" s="3">
        <v>61.03</v>
      </c>
    </row>
    <row r="8445" spans="1:13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109</v>
      </c>
      <c r="K8445" s="3">
        <v>45855</v>
      </c>
      <c r="L8445" s="3"/>
      <c r="M8445" s="3">
        <v>377.79</v>
      </c>
    </row>
    <row r="8446" spans="1:13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3">
        <v>45816</v>
      </c>
      <c r="L8446" s="3"/>
      <c r="M8446" s="3">
        <v>264.3</v>
      </c>
    </row>
    <row r="8447" spans="1:13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76</v>
      </c>
      <c r="K8447" s="3">
        <v>45738</v>
      </c>
      <c r="L8447" s="3">
        <v>45786</v>
      </c>
      <c r="M8447" s="3">
        <v>339.47</v>
      </c>
    </row>
    <row r="8448" spans="1:13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/>
      <c r="K8448" s="3">
        <v>45765</v>
      </c>
      <c r="L8448" s="3"/>
      <c r="M8448" s="3">
        <v>263.19</v>
      </c>
    </row>
    <row r="8449" spans="1:13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104</v>
      </c>
      <c r="I8449" s="3" t="s">
        <v>93</v>
      </c>
      <c r="J8449" s="3" t="s">
        <v>109</v>
      </c>
      <c r="K8449" s="3">
        <v>45595</v>
      </c>
      <c r="L8449" s="3"/>
      <c r="M8449" s="3">
        <v>471.25</v>
      </c>
    </row>
    <row r="8450" spans="1:13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53</v>
      </c>
      <c r="I8450" s="3" t="s">
        <v>21</v>
      </c>
      <c r="J8450" s="3"/>
      <c r="K8450" s="3">
        <v>45655</v>
      </c>
      <c r="L8450" s="3"/>
      <c r="M8450" s="3">
        <v>490.45</v>
      </c>
    </row>
    <row r="8451" spans="1:13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251</v>
      </c>
      <c r="J8451" s="3" t="s">
        <v>109</v>
      </c>
      <c r="K8451" s="3">
        <v>45774</v>
      </c>
      <c r="L8451" s="3"/>
      <c r="M8451" s="3">
        <v>479.87</v>
      </c>
    </row>
    <row r="8452" spans="1:13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103</v>
      </c>
      <c r="F8452" s="3" t="s">
        <v>43</v>
      </c>
      <c r="G8452" s="3" t="s">
        <v>59</v>
      </c>
      <c r="H8452" s="3" t="s">
        <v>53</v>
      </c>
      <c r="I8452" s="3" t="s">
        <v>21</v>
      </c>
      <c r="J8452" s="3"/>
      <c r="K8452" s="3">
        <v>45531</v>
      </c>
      <c r="L8452" s="3"/>
      <c r="M8452" s="3"/>
    </row>
    <row r="8453" spans="1:13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53</v>
      </c>
      <c r="I8453" s="3" t="s">
        <v>21</v>
      </c>
      <c r="J8453" s="3"/>
      <c r="K8453" s="3">
        <v>45639</v>
      </c>
      <c r="L8453" s="3"/>
      <c r="M8453" s="3">
        <v>127.38</v>
      </c>
    </row>
    <row r="8454" spans="1:13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36</v>
      </c>
      <c r="J8454" s="3"/>
      <c r="K8454" s="3">
        <v>45540</v>
      </c>
      <c r="L8454" s="3"/>
      <c r="M8454" s="3">
        <v>182.31</v>
      </c>
    </row>
    <row r="8455" spans="1:13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104</v>
      </c>
      <c r="I8455" s="3" t="s">
        <v>93</v>
      </c>
      <c r="J8455" s="3"/>
      <c r="K8455" s="3">
        <v>45865</v>
      </c>
      <c r="L8455" s="3"/>
      <c r="M8455" s="3">
        <v>339.99</v>
      </c>
    </row>
    <row r="8456" spans="1:13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76</v>
      </c>
      <c r="K8456" s="3">
        <v>45804</v>
      </c>
      <c r="L8456" s="3">
        <v>45824</v>
      </c>
      <c r="M8456" s="3"/>
    </row>
    <row r="8457" spans="1:13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98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3">
        <v>45802</v>
      </c>
      <c r="L8457" s="3"/>
      <c r="M8457" s="3">
        <v>441.28</v>
      </c>
    </row>
    <row r="8458" spans="1:13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3">
        <v>45681</v>
      </c>
      <c r="L8458" s="3"/>
      <c r="M8458" s="3">
        <v>301.73</v>
      </c>
    </row>
    <row r="8459" spans="1:13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109</v>
      </c>
      <c r="K8459" s="3">
        <v>45592</v>
      </c>
      <c r="L8459" s="3"/>
      <c r="M8459" s="3">
        <v>463.49</v>
      </c>
    </row>
    <row r="8460" spans="1:13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3">
        <v>45677</v>
      </c>
      <c r="L8460" s="3">
        <v>45679</v>
      </c>
      <c r="M8460" s="3">
        <v>313.16000000000003</v>
      </c>
    </row>
    <row r="8461" spans="1:13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104</v>
      </c>
      <c r="I8461" s="3" t="s">
        <v>93</v>
      </c>
      <c r="J8461" s="3" t="s">
        <v>109</v>
      </c>
      <c r="K8461" s="3">
        <v>45598</v>
      </c>
      <c r="L8461" s="3"/>
      <c r="M8461" s="3">
        <v>101.86</v>
      </c>
    </row>
    <row r="8462" spans="1:13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/>
      <c r="K8462" s="3">
        <v>45536</v>
      </c>
      <c r="L8462" s="3"/>
      <c r="M8462" s="3">
        <v>375.89</v>
      </c>
    </row>
    <row r="8463" spans="1:13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/>
      <c r="K8463" s="3">
        <v>45640</v>
      </c>
      <c r="L8463" s="3"/>
      <c r="M8463" s="3">
        <v>45.44</v>
      </c>
    </row>
    <row r="8464" spans="1:13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/>
      <c r="K8464" s="3">
        <v>45776</v>
      </c>
      <c r="L8464" s="3"/>
      <c r="M8464" s="3">
        <v>220.07</v>
      </c>
    </row>
    <row r="8465" spans="1:13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/>
      <c r="K8465" s="3">
        <v>45840</v>
      </c>
      <c r="L8465" s="3"/>
      <c r="M8465" s="3">
        <v>479.49</v>
      </c>
    </row>
    <row r="8466" spans="1:13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334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/>
      <c r="K8466" s="3">
        <v>45835</v>
      </c>
      <c r="L8466" s="3"/>
      <c r="M8466" s="3">
        <v>212.3</v>
      </c>
    </row>
    <row r="8467" spans="1:13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37</v>
      </c>
      <c r="K8467" s="3">
        <v>45708</v>
      </c>
      <c r="L8467" s="3"/>
      <c r="M8467" s="3">
        <v>323.8</v>
      </c>
    </row>
    <row r="8468" spans="1:13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104</v>
      </c>
      <c r="I8468" s="3" t="s">
        <v>164</v>
      </c>
      <c r="J8468" s="3" t="s">
        <v>22</v>
      </c>
      <c r="K8468" s="3">
        <v>45519</v>
      </c>
      <c r="L8468" s="3"/>
      <c r="M8468" s="3">
        <v>196.22</v>
      </c>
    </row>
    <row r="8469" spans="1:13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109</v>
      </c>
      <c r="K8469" s="3">
        <v>45601</v>
      </c>
      <c r="L8469" s="3"/>
      <c r="M8469" s="3">
        <v>246.23</v>
      </c>
    </row>
    <row r="8470" spans="1:13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3">
        <v>45518</v>
      </c>
      <c r="L8470" s="3"/>
      <c r="M8470" s="3">
        <v>76.12</v>
      </c>
    </row>
    <row r="8471" spans="1:13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/>
      <c r="K8471" s="3">
        <v>45572</v>
      </c>
      <c r="L8471" s="3"/>
      <c r="M8471" s="3">
        <v>300.60000000000002</v>
      </c>
    </row>
    <row r="8472" spans="1:13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37</v>
      </c>
      <c r="K8472" s="3">
        <v>45660</v>
      </c>
      <c r="L8472" s="3"/>
      <c r="M8472" s="3">
        <v>496.82</v>
      </c>
    </row>
    <row r="8473" spans="1:13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53</v>
      </c>
      <c r="I8473" s="3" t="s">
        <v>93</v>
      </c>
      <c r="J8473" s="3"/>
      <c r="K8473" s="3">
        <v>45848</v>
      </c>
      <c r="L8473" s="3"/>
      <c r="M8473" s="3">
        <v>358.35</v>
      </c>
    </row>
    <row r="8474" spans="1:13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59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/>
      <c r="K8474" s="3">
        <v>45612</v>
      </c>
      <c r="L8474" s="3"/>
      <c r="M8474" s="3">
        <v>25.67</v>
      </c>
    </row>
    <row r="8475" spans="1:13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76</v>
      </c>
      <c r="K8475" s="3">
        <v>45602</v>
      </c>
      <c r="L8475" s="3">
        <v>45737</v>
      </c>
      <c r="M8475" s="3">
        <v>301.73</v>
      </c>
    </row>
    <row r="8476" spans="1:13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/>
      <c r="K8476" s="3">
        <v>45833</v>
      </c>
      <c r="L8476" s="3"/>
      <c r="M8476" s="3">
        <v>235.26</v>
      </c>
    </row>
    <row r="8477" spans="1:13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104</v>
      </c>
      <c r="I8477" s="3" t="s">
        <v>65</v>
      </c>
      <c r="J8477" s="3" t="s">
        <v>22</v>
      </c>
      <c r="K8477" s="3">
        <v>45765</v>
      </c>
      <c r="L8477" s="3"/>
      <c r="M8477" s="3">
        <v>267.5</v>
      </c>
    </row>
    <row r="8478" spans="1:13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164</v>
      </c>
      <c r="J8478" s="3" t="s">
        <v>22</v>
      </c>
      <c r="K8478" s="3">
        <v>45763</v>
      </c>
      <c r="L8478" s="3"/>
      <c r="M8478" s="3">
        <v>218.01</v>
      </c>
    </row>
    <row r="8479" spans="1:13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104</v>
      </c>
      <c r="I8479" s="3" t="s">
        <v>93</v>
      </c>
      <c r="J8479" s="3"/>
      <c r="K8479" s="3">
        <v>45766</v>
      </c>
      <c r="L8479" s="3"/>
      <c r="M8479" s="3">
        <v>58.33</v>
      </c>
    </row>
    <row r="8480" spans="1:13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53</v>
      </c>
      <c r="I8480" s="3" t="s">
        <v>21</v>
      </c>
      <c r="J8480" s="3"/>
      <c r="K8480" s="3">
        <v>45692</v>
      </c>
      <c r="L8480" s="3"/>
      <c r="M8480" s="3">
        <v>173.74</v>
      </c>
    </row>
    <row r="8481" spans="1:13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/>
      <c r="K8481" s="3">
        <v>45646</v>
      </c>
      <c r="L8481" s="3"/>
      <c r="M8481" s="3">
        <v>128.36000000000001</v>
      </c>
    </row>
    <row r="8482" spans="1:13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53</v>
      </c>
      <c r="I8482" s="3" t="s">
        <v>344</v>
      </c>
      <c r="J8482" s="3" t="s">
        <v>46</v>
      </c>
      <c r="K8482" s="3">
        <v>45621</v>
      </c>
      <c r="L8482" s="3"/>
      <c r="M8482" s="3">
        <v>223.56</v>
      </c>
    </row>
    <row r="8483" spans="1:13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53</v>
      </c>
      <c r="I8483" s="3" t="s">
        <v>65</v>
      </c>
      <c r="J8483" s="3"/>
      <c r="K8483" s="3">
        <v>45607</v>
      </c>
      <c r="L8483" s="3"/>
      <c r="M8483" s="3">
        <v>55.43</v>
      </c>
    </row>
    <row r="8484" spans="1:13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3">
        <v>45746</v>
      </c>
      <c r="L8484" s="3"/>
      <c r="M8484" s="3">
        <v>444.82</v>
      </c>
    </row>
    <row r="8485" spans="1:13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344</v>
      </c>
      <c r="J8485" s="3" t="s">
        <v>76</v>
      </c>
      <c r="K8485" s="3">
        <v>45853</v>
      </c>
      <c r="L8485" s="3">
        <v>45854</v>
      </c>
      <c r="M8485" s="3">
        <v>478.17</v>
      </c>
    </row>
    <row r="8486" spans="1:13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918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/>
      <c r="K8486" s="3">
        <v>45734</v>
      </c>
      <c r="L8486" s="3"/>
      <c r="M8486" s="3">
        <v>75.67</v>
      </c>
    </row>
    <row r="8487" spans="1:13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3">
        <v>45851</v>
      </c>
      <c r="L8487" s="3">
        <v>45863</v>
      </c>
      <c r="M8487" s="3">
        <v>218.9</v>
      </c>
    </row>
    <row r="8488" spans="1:13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22</v>
      </c>
      <c r="K8488" s="3">
        <v>45618</v>
      </c>
      <c r="L8488" s="3"/>
      <c r="M8488" s="3">
        <v>87.26</v>
      </c>
    </row>
    <row r="8489" spans="1:13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109</v>
      </c>
      <c r="K8489" s="3">
        <v>45863</v>
      </c>
      <c r="L8489" s="3"/>
      <c r="M8489" s="3">
        <v>11.82</v>
      </c>
    </row>
    <row r="8490" spans="1:13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3">
        <v>45616</v>
      </c>
      <c r="L8490" s="3"/>
      <c r="M8490" s="3">
        <v>365.3</v>
      </c>
    </row>
    <row r="8491" spans="1:13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109</v>
      </c>
      <c r="K8491" s="3">
        <v>45512</v>
      </c>
      <c r="L8491" s="3"/>
      <c r="M8491" s="3">
        <v>130.72999999999999</v>
      </c>
    </row>
    <row r="8492" spans="1:13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109</v>
      </c>
      <c r="K8492" s="3">
        <v>45597</v>
      </c>
      <c r="L8492" s="3"/>
      <c r="M8492" s="3">
        <v>320.83999999999997</v>
      </c>
    </row>
    <row r="8493" spans="1:13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76</v>
      </c>
      <c r="K8493" s="3">
        <v>45843</v>
      </c>
      <c r="L8493" s="3">
        <v>45874</v>
      </c>
      <c r="M8493" s="3">
        <v>349.21</v>
      </c>
    </row>
    <row r="8494" spans="1:13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/>
      <c r="K8494" s="3">
        <v>45509</v>
      </c>
      <c r="L8494" s="3"/>
      <c r="M8494" s="3">
        <v>341.31</v>
      </c>
    </row>
    <row r="8495" spans="1:13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109</v>
      </c>
      <c r="K8495" s="3">
        <v>45630</v>
      </c>
      <c r="L8495" s="3"/>
      <c r="M8495" s="3">
        <v>425.2</v>
      </c>
    </row>
    <row r="8496" spans="1:13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273</v>
      </c>
      <c r="F8496" s="3" t="s">
        <v>91</v>
      </c>
      <c r="G8496" s="3" t="s">
        <v>92</v>
      </c>
      <c r="H8496" s="3" t="s">
        <v>104</v>
      </c>
      <c r="I8496" s="3" t="s">
        <v>339</v>
      </c>
      <c r="J8496" s="3" t="s">
        <v>76</v>
      </c>
      <c r="K8496" s="3">
        <v>45678</v>
      </c>
      <c r="L8496" s="3">
        <v>45679</v>
      </c>
      <c r="M8496" s="3">
        <v>266.93</v>
      </c>
    </row>
    <row r="8497" spans="1:13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76</v>
      </c>
      <c r="K8497" s="3">
        <v>45725</v>
      </c>
      <c r="L8497" s="3">
        <v>45736</v>
      </c>
      <c r="M8497" s="3">
        <v>309.19</v>
      </c>
    </row>
    <row r="8498" spans="1:13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3">
        <v>45555</v>
      </c>
      <c r="L8498" s="3">
        <v>45840</v>
      </c>
      <c r="M8498" s="3">
        <v>254.94</v>
      </c>
    </row>
    <row r="8499" spans="1:13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53</v>
      </c>
      <c r="I8499" s="3" t="s">
        <v>65</v>
      </c>
      <c r="J8499" s="3" t="s">
        <v>37</v>
      </c>
      <c r="K8499" s="3">
        <v>45700</v>
      </c>
      <c r="L8499" s="3">
        <v>45788</v>
      </c>
      <c r="M8499" s="3">
        <v>450.39</v>
      </c>
    </row>
    <row r="8500" spans="1:13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3">
        <v>45572</v>
      </c>
      <c r="L8500" s="3"/>
      <c r="M8500" s="3">
        <v>96.44</v>
      </c>
    </row>
    <row r="8501" spans="1:13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53</v>
      </c>
      <c r="I8501" s="3" t="s">
        <v>65</v>
      </c>
      <c r="J8501" s="3"/>
      <c r="K8501" s="3">
        <v>45871</v>
      </c>
      <c r="L8501" s="3"/>
      <c r="M8501" s="3">
        <v>469.76</v>
      </c>
    </row>
    <row r="8502" spans="1:13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109</v>
      </c>
      <c r="K8502" s="3">
        <v>45778</v>
      </c>
      <c r="L8502" s="3"/>
      <c r="M8502" s="3">
        <v>379.36</v>
      </c>
    </row>
    <row r="8503" spans="1:13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/>
      <c r="K8503" s="3">
        <v>45523</v>
      </c>
      <c r="L8503" s="3"/>
      <c r="M8503" s="3">
        <v>460.24</v>
      </c>
    </row>
    <row r="8504" spans="1:13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22</v>
      </c>
      <c r="K8504" s="3">
        <v>45538</v>
      </c>
      <c r="L8504" s="3"/>
      <c r="M8504" s="3">
        <v>31.19</v>
      </c>
    </row>
    <row r="8505" spans="1:13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344</v>
      </c>
      <c r="J8505" s="3"/>
      <c r="K8505" s="3">
        <v>45822</v>
      </c>
      <c r="L8505" s="3"/>
      <c r="M8505" s="3">
        <v>351.31</v>
      </c>
    </row>
    <row r="8506" spans="1:13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/>
      <c r="K8506" s="3">
        <v>45616</v>
      </c>
      <c r="L8506" s="3"/>
      <c r="M8506" s="3">
        <v>323.76</v>
      </c>
    </row>
    <row r="8507" spans="1:13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183</v>
      </c>
      <c r="J8507" s="3"/>
      <c r="K8507" s="3">
        <v>45786</v>
      </c>
      <c r="L8507" s="3"/>
      <c r="M8507" s="3">
        <v>499.09</v>
      </c>
    </row>
    <row r="8508" spans="1:13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104</v>
      </c>
      <c r="I8508" s="3" t="s">
        <v>65</v>
      </c>
      <c r="J8508" s="3" t="s">
        <v>46</v>
      </c>
      <c r="K8508" s="3">
        <v>45599</v>
      </c>
      <c r="L8508" s="3"/>
      <c r="M8508" s="3">
        <v>265.37</v>
      </c>
    </row>
    <row r="8509" spans="1:13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/>
      <c r="K8509" s="3">
        <v>45551</v>
      </c>
      <c r="L8509" s="3"/>
      <c r="M8509" s="3">
        <v>245.76</v>
      </c>
    </row>
    <row r="8510" spans="1:13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76</v>
      </c>
      <c r="K8510" s="3">
        <v>45770</v>
      </c>
      <c r="L8510" s="3">
        <v>45800</v>
      </c>
      <c r="M8510" s="3"/>
    </row>
    <row r="8511" spans="1:13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/>
      <c r="K8511" s="3">
        <v>45798</v>
      </c>
      <c r="L8511" s="3"/>
      <c r="M8511" s="3">
        <v>472.48</v>
      </c>
    </row>
    <row r="8512" spans="1:13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104</v>
      </c>
      <c r="I8512" s="3" t="s">
        <v>65</v>
      </c>
      <c r="J8512" s="3" t="s">
        <v>46</v>
      </c>
      <c r="K8512" s="3">
        <v>45645</v>
      </c>
      <c r="L8512" s="3"/>
      <c r="M8512" s="3">
        <v>370.1</v>
      </c>
    </row>
    <row r="8513" spans="1:13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22</v>
      </c>
      <c r="K8513" s="3">
        <v>45533</v>
      </c>
      <c r="L8513" s="3"/>
      <c r="M8513" s="3">
        <v>424.67</v>
      </c>
    </row>
    <row r="8514" spans="1:13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53</v>
      </c>
      <c r="I8514" s="3" t="s">
        <v>65</v>
      </c>
      <c r="J8514" s="3" t="s">
        <v>37</v>
      </c>
      <c r="K8514" s="3">
        <v>45688</v>
      </c>
      <c r="L8514" s="3">
        <v>45785</v>
      </c>
      <c r="M8514" s="3">
        <v>220.86</v>
      </c>
    </row>
    <row r="8515" spans="1:13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/>
      <c r="K8515" s="3">
        <v>45557</v>
      </c>
      <c r="L8515" s="3"/>
      <c r="M8515" s="3">
        <v>94.93</v>
      </c>
    </row>
    <row r="8516" spans="1:13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104</v>
      </c>
      <c r="I8516" s="3" t="s">
        <v>45</v>
      </c>
      <c r="J8516" s="3" t="s">
        <v>22</v>
      </c>
      <c r="K8516" s="3">
        <v>45523</v>
      </c>
      <c r="L8516" s="3"/>
      <c r="M8516" s="3">
        <v>381.47</v>
      </c>
    </row>
    <row r="8517" spans="1:13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/>
      <c r="K8517" s="3">
        <v>45548</v>
      </c>
      <c r="L8517" s="3"/>
      <c r="M8517" s="3">
        <v>482.52</v>
      </c>
    </row>
    <row r="8518" spans="1:13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36</v>
      </c>
      <c r="J8518" s="3"/>
      <c r="K8518" s="3">
        <v>45634</v>
      </c>
      <c r="L8518" s="3"/>
      <c r="M8518" s="3">
        <v>360.3</v>
      </c>
    </row>
    <row r="8519" spans="1:13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983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3">
        <v>45636</v>
      </c>
      <c r="L8519" s="3"/>
      <c r="M8519" s="3">
        <v>277.72000000000003</v>
      </c>
    </row>
    <row r="8520" spans="1:13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53</v>
      </c>
      <c r="I8520" s="3" t="s">
        <v>21</v>
      </c>
      <c r="J8520" s="3"/>
      <c r="K8520" s="3">
        <v>45874</v>
      </c>
      <c r="L8520" s="3"/>
      <c r="M8520" s="3">
        <v>187.24</v>
      </c>
    </row>
    <row r="8521" spans="1:13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109</v>
      </c>
      <c r="K8521" s="3">
        <v>45592</v>
      </c>
      <c r="L8521" s="3"/>
      <c r="M8521" s="3">
        <v>132.08000000000001</v>
      </c>
    </row>
    <row r="8522" spans="1:13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109</v>
      </c>
      <c r="K8522" s="3">
        <v>45527</v>
      </c>
      <c r="L8522" s="3"/>
      <c r="M8522" s="3">
        <v>76.08</v>
      </c>
    </row>
    <row r="8523" spans="1:13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200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109</v>
      </c>
      <c r="K8523" s="3">
        <v>45827</v>
      </c>
      <c r="L8523" s="3"/>
      <c r="M8523" s="3">
        <v>260.37</v>
      </c>
    </row>
    <row r="8524" spans="1:13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104</v>
      </c>
      <c r="I8524" s="3" t="s">
        <v>21</v>
      </c>
      <c r="J8524" s="3" t="s">
        <v>109</v>
      </c>
      <c r="K8524" s="3">
        <v>45525</v>
      </c>
      <c r="L8524" s="3"/>
      <c r="M8524" s="3">
        <v>11.56</v>
      </c>
    </row>
    <row r="8525" spans="1:13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/>
      <c r="K8525" s="3">
        <v>45838</v>
      </c>
      <c r="L8525" s="3"/>
      <c r="M8525" s="3">
        <v>466.89</v>
      </c>
    </row>
    <row r="8526" spans="1:13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/>
      <c r="K8526" s="3">
        <v>45712</v>
      </c>
      <c r="L8526" s="3"/>
      <c r="M8526" s="3">
        <v>447.81</v>
      </c>
    </row>
    <row r="8527" spans="1:13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3">
        <v>45592</v>
      </c>
      <c r="L8527" s="3">
        <v>45690</v>
      </c>
      <c r="M8527" s="3">
        <v>343.36</v>
      </c>
    </row>
    <row r="8528" spans="1:13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3">
        <v>45533</v>
      </c>
      <c r="L8528" s="3"/>
      <c r="M8528" s="3">
        <v>109.37</v>
      </c>
    </row>
    <row r="8529" spans="1:13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/>
      <c r="K8529" s="3">
        <v>45595</v>
      </c>
      <c r="L8529" s="3"/>
      <c r="M8529" s="3">
        <v>388.93</v>
      </c>
    </row>
    <row r="8530" spans="1:13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/>
      <c r="K8530" s="3">
        <v>45703</v>
      </c>
      <c r="L8530" s="3"/>
      <c r="M8530" s="3">
        <v>123.31</v>
      </c>
    </row>
    <row r="8531" spans="1:13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43</v>
      </c>
      <c r="J8531" s="3"/>
      <c r="K8531" s="3">
        <v>45645</v>
      </c>
      <c r="L8531" s="3"/>
      <c r="M8531" s="3">
        <v>372.52</v>
      </c>
    </row>
    <row r="8532" spans="1:13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109</v>
      </c>
      <c r="K8532" s="3">
        <v>45835</v>
      </c>
      <c r="L8532" s="3"/>
      <c r="M8532" s="3">
        <v>208.46</v>
      </c>
    </row>
    <row r="8533" spans="1:13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45</v>
      </c>
      <c r="J8533" s="3"/>
      <c r="K8533" s="3">
        <v>45671</v>
      </c>
      <c r="L8533" s="3"/>
      <c r="M8533" s="3">
        <v>280.60000000000002</v>
      </c>
    </row>
    <row r="8534" spans="1:13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37</v>
      </c>
      <c r="K8534" s="3">
        <v>45537</v>
      </c>
      <c r="L8534" s="3"/>
      <c r="M8534" s="3">
        <v>250.92</v>
      </c>
    </row>
    <row r="8535" spans="1:13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164</v>
      </c>
      <c r="J8535" s="3" t="s">
        <v>22</v>
      </c>
      <c r="K8535" s="3">
        <v>45656</v>
      </c>
      <c r="L8535" s="3"/>
      <c r="M8535" s="3">
        <v>166.37</v>
      </c>
    </row>
    <row r="8536" spans="1:13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273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3">
        <v>45672</v>
      </c>
      <c r="L8536" s="3"/>
      <c r="M8536" s="3">
        <v>102.38</v>
      </c>
    </row>
    <row r="8537" spans="1:13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234</v>
      </c>
      <c r="J8537" s="3" t="s">
        <v>46</v>
      </c>
      <c r="K8537" s="3">
        <v>45550</v>
      </c>
      <c r="L8537" s="3"/>
      <c r="M8537" s="3">
        <v>71.959999999999994</v>
      </c>
    </row>
    <row r="8538" spans="1:13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/>
      <c r="K8538" s="3">
        <v>45859</v>
      </c>
      <c r="L8538" s="3"/>
      <c r="M8538" s="3">
        <v>486.67</v>
      </c>
    </row>
    <row r="8539" spans="1:13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344</v>
      </c>
      <c r="J8539" s="3" t="s">
        <v>37</v>
      </c>
      <c r="K8539" s="3">
        <v>45800</v>
      </c>
      <c r="L8539" s="3">
        <v>45830</v>
      </c>
      <c r="M8539" s="3">
        <v>188.11</v>
      </c>
    </row>
    <row r="8540" spans="1:13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22</v>
      </c>
      <c r="K8540" s="3">
        <v>45651</v>
      </c>
      <c r="L8540" s="3"/>
      <c r="M8540" s="3">
        <v>108.97</v>
      </c>
    </row>
    <row r="8541" spans="1:13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3">
        <v>45671</v>
      </c>
      <c r="L8541" s="3">
        <v>45810</v>
      </c>
      <c r="M8541" s="3">
        <v>327.3</v>
      </c>
    </row>
    <row r="8542" spans="1:13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109</v>
      </c>
      <c r="K8542" s="3">
        <v>45612</v>
      </c>
      <c r="L8542" s="3"/>
      <c r="M8542" s="3">
        <v>472.43</v>
      </c>
    </row>
    <row r="8543" spans="1:13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104</v>
      </c>
      <c r="I8543" s="3" t="s">
        <v>65</v>
      </c>
      <c r="J8543" s="3"/>
      <c r="K8543" s="3">
        <v>45532</v>
      </c>
      <c r="L8543" s="3"/>
      <c r="M8543" s="3"/>
    </row>
    <row r="8544" spans="1:13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104</v>
      </c>
      <c r="I8544" s="3" t="s">
        <v>643</v>
      </c>
      <c r="J8544" s="3" t="s">
        <v>37</v>
      </c>
      <c r="K8544" s="3">
        <v>45615</v>
      </c>
      <c r="L8544" s="3">
        <v>45741</v>
      </c>
      <c r="M8544" s="3">
        <v>118.33</v>
      </c>
    </row>
    <row r="8545" spans="1:13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/>
      <c r="K8545" s="3">
        <v>45621</v>
      </c>
      <c r="L8545" s="3"/>
      <c r="M8545" s="3">
        <v>287.95999999999998</v>
      </c>
    </row>
    <row r="8546" spans="1:13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22</v>
      </c>
      <c r="K8546" s="3">
        <v>45657</v>
      </c>
      <c r="L8546" s="3"/>
      <c r="M8546" s="3">
        <v>228.22</v>
      </c>
    </row>
    <row r="8547" spans="1:13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/>
      <c r="K8547" s="3">
        <v>45825</v>
      </c>
      <c r="L8547" s="3"/>
      <c r="M8547" s="3">
        <v>429.95</v>
      </c>
    </row>
    <row r="8548" spans="1:13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76</v>
      </c>
      <c r="K8548" s="3">
        <v>45872</v>
      </c>
      <c r="L8548" s="3">
        <v>45872</v>
      </c>
      <c r="M8548" s="3">
        <v>231.78</v>
      </c>
    </row>
    <row r="8549" spans="1:13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109</v>
      </c>
      <c r="K8549" s="3">
        <v>45725</v>
      </c>
      <c r="L8549" s="3"/>
      <c r="M8549" s="3"/>
    </row>
    <row r="8550" spans="1:13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104</v>
      </c>
      <c r="I8550" s="3" t="s">
        <v>93</v>
      </c>
      <c r="J8550" s="3"/>
      <c r="K8550" s="3">
        <v>45599</v>
      </c>
      <c r="L8550" s="3"/>
      <c r="M8550" s="3">
        <v>347.42</v>
      </c>
    </row>
    <row r="8551" spans="1:13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104</v>
      </c>
      <c r="I8551" s="3" t="s">
        <v>234</v>
      </c>
      <c r="J8551" s="3" t="s">
        <v>76</v>
      </c>
      <c r="K8551" s="3">
        <v>45788</v>
      </c>
      <c r="L8551" s="3">
        <v>45829</v>
      </c>
      <c r="M8551" s="3">
        <v>216.02</v>
      </c>
    </row>
    <row r="8552" spans="1:13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53</v>
      </c>
      <c r="I8552" s="3" t="s">
        <v>93</v>
      </c>
      <c r="J8552" s="3" t="s">
        <v>76</v>
      </c>
      <c r="K8552" s="3">
        <v>45696</v>
      </c>
      <c r="L8552" s="3">
        <v>45802</v>
      </c>
      <c r="M8552" s="3">
        <v>89.94</v>
      </c>
    </row>
    <row r="8553" spans="1:13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53</v>
      </c>
      <c r="I8553" s="3" t="s">
        <v>65</v>
      </c>
      <c r="J8553" s="3" t="s">
        <v>46</v>
      </c>
      <c r="K8553" s="3">
        <v>45648</v>
      </c>
      <c r="L8553" s="3"/>
      <c r="M8553" s="3">
        <v>105.14</v>
      </c>
    </row>
    <row r="8554" spans="1:13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305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3">
        <v>45710</v>
      </c>
      <c r="L8554" s="3"/>
      <c r="M8554" s="3">
        <v>173.15</v>
      </c>
    </row>
    <row r="8555" spans="1:13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36</v>
      </c>
      <c r="J8555" s="3"/>
      <c r="K8555" s="3">
        <v>45600</v>
      </c>
      <c r="L8555" s="3"/>
      <c r="M8555" s="3">
        <v>291.10000000000002</v>
      </c>
    </row>
    <row r="8556" spans="1:13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/>
      <c r="K8556" s="3">
        <v>45676</v>
      </c>
      <c r="L8556" s="3"/>
      <c r="M8556" s="3">
        <v>481.65</v>
      </c>
    </row>
    <row r="8557" spans="1:13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109</v>
      </c>
      <c r="K8557" s="3">
        <v>45655</v>
      </c>
      <c r="L8557" s="3"/>
      <c r="M8557" s="3">
        <v>344.94</v>
      </c>
    </row>
    <row r="8558" spans="1:13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76</v>
      </c>
      <c r="K8558" s="3">
        <v>45538</v>
      </c>
      <c r="L8558" s="3">
        <v>45767</v>
      </c>
      <c r="M8558" s="3"/>
    </row>
    <row r="8559" spans="1:13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234</v>
      </c>
      <c r="J8559" s="3" t="s">
        <v>37</v>
      </c>
      <c r="K8559" s="3">
        <v>45737</v>
      </c>
      <c r="L8559" s="3">
        <v>45824</v>
      </c>
      <c r="M8559" s="3">
        <v>275.7</v>
      </c>
    </row>
    <row r="8560" spans="1:13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53</v>
      </c>
      <c r="I8560" s="3" t="s">
        <v>21</v>
      </c>
      <c r="J8560" s="3"/>
      <c r="K8560" s="3">
        <v>45566</v>
      </c>
      <c r="L8560" s="3"/>
      <c r="M8560" s="3">
        <v>110.65</v>
      </c>
    </row>
    <row r="8561" spans="1:13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3">
        <v>45828</v>
      </c>
      <c r="L8561" s="3"/>
      <c r="M8561" s="3">
        <v>149.78</v>
      </c>
    </row>
    <row r="8562" spans="1:13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3">
        <v>45610</v>
      </c>
      <c r="L8562" s="3"/>
      <c r="M8562" s="3">
        <v>17.57</v>
      </c>
    </row>
    <row r="8563" spans="1:13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/>
      <c r="K8563" s="3">
        <v>45682</v>
      </c>
      <c r="L8563" s="3"/>
      <c r="M8563" s="3">
        <v>499.25</v>
      </c>
    </row>
    <row r="8564" spans="1:13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53</v>
      </c>
      <c r="I8564" s="3" t="s">
        <v>65</v>
      </c>
      <c r="J8564" s="3" t="s">
        <v>22</v>
      </c>
      <c r="K8564" s="3">
        <v>45855</v>
      </c>
      <c r="L8564" s="3"/>
      <c r="M8564" s="3">
        <v>183.98</v>
      </c>
    </row>
    <row r="8565" spans="1:13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3">
        <v>45556</v>
      </c>
      <c r="L8565" s="3"/>
      <c r="M8565" s="3">
        <v>106.77</v>
      </c>
    </row>
    <row r="8566" spans="1:13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3">
        <v>45706</v>
      </c>
      <c r="L8566" s="3"/>
      <c r="M8566" s="3">
        <v>40.39</v>
      </c>
    </row>
    <row r="8567" spans="1:13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53</v>
      </c>
      <c r="I8567" s="3" t="s">
        <v>65</v>
      </c>
      <c r="J8567" s="3" t="s">
        <v>109</v>
      </c>
      <c r="K8567" s="3">
        <v>45830</v>
      </c>
      <c r="L8567" s="3"/>
      <c r="M8567" s="3">
        <v>200.48</v>
      </c>
    </row>
    <row r="8568" spans="1:13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2107</v>
      </c>
      <c r="F8568" s="3" t="s">
        <v>33</v>
      </c>
      <c r="G8568" s="3" t="s">
        <v>44</v>
      </c>
      <c r="H8568" s="3" t="s">
        <v>53</v>
      </c>
      <c r="I8568" s="3" t="s">
        <v>93</v>
      </c>
      <c r="J8568" s="3"/>
      <c r="K8568" s="3">
        <v>45721</v>
      </c>
      <c r="L8568" s="3"/>
      <c r="M8568" s="3">
        <v>43.03</v>
      </c>
    </row>
    <row r="8569" spans="1:13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339</v>
      </c>
      <c r="J8569" s="3" t="s">
        <v>109</v>
      </c>
      <c r="K8569" s="3">
        <v>45788</v>
      </c>
      <c r="L8569" s="3"/>
      <c r="M8569" s="3">
        <v>350.82</v>
      </c>
    </row>
    <row r="8570" spans="1:13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22</v>
      </c>
      <c r="K8570" s="3">
        <v>45869</v>
      </c>
      <c r="L8570" s="3"/>
      <c r="M8570" s="3">
        <v>405.22</v>
      </c>
    </row>
    <row r="8571" spans="1:13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22</v>
      </c>
      <c r="K8571" s="3">
        <v>45749</v>
      </c>
      <c r="L8571" s="3"/>
      <c r="M8571" s="3">
        <v>86.06</v>
      </c>
    </row>
    <row r="8572" spans="1:13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/>
      <c r="K8572" s="3">
        <v>45587</v>
      </c>
      <c r="L8572" s="3"/>
      <c r="M8572" s="3">
        <v>474.96</v>
      </c>
    </row>
    <row r="8573" spans="1:13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104</v>
      </c>
      <c r="I8573" s="3" t="s">
        <v>21</v>
      </c>
      <c r="J8573" s="3" t="s">
        <v>46</v>
      </c>
      <c r="K8573" s="3">
        <v>45701</v>
      </c>
      <c r="L8573" s="3"/>
      <c r="M8573" s="3">
        <v>420.02</v>
      </c>
    </row>
    <row r="8574" spans="1:13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53</v>
      </c>
      <c r="I8574" s="3" t="s">
        <v>344</v>
      </c>
      <c r="J8574" s="3" t="s">
        <v>76</v>
      </c>
      <c r="K8574" s="3">
        <v>45777</v>
      </c>
      <c r="L8574" s="3">
        <v>45777</v>
      </c>
      <c r="M8574" s="3">
        <v>311.13</v>
      </c>
    </row>
    <row r="8575" spans="1:13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3">
        <v>45648</v>
      </c>
      <c r="L8575" s="3">
        <v>45663</v>
      </c>
      <c r="M8575" s="3">
        <v>479.51</v>
      </c>
    </row>
    <row r="8576" spans="1:13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53</v>
      </c>
      <c r="I8576" s="3" t="s">
        <v>65</v>
      </c>
      <c r="J8576" s="3" t="s">
        <v>22</v>
      </c>
      <c r="K8576" s="3">
        <v>45736</v>
      </c>
      <c r="L8576" s="3"/>
      <c r="M8576" s="3">
        <v>207.02</v>
      </c>
    </row>
    <row r="8577" spans="1:13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273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3">
        <v>45753</v>
      </c>
      <c r="L8577" s="3"/>
      <c r="M8577" s="3">
        <v>86.69</v>
      </c>
    </row>
    <row r="8578" spans="1:13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104</v>
      </c>
      <c r="I8578" s="3" t="s">
        <v>65</v>
      </c>
      <c r="J8578" s="3"/>
      <c r="K8578" s="3">
        <v>45750</v>
      </c>
      <c r="L8578" s="3"/>
      <c r="M8578" s="3">
        <v>272.35000000000002</v>
      </c>
    </row>
    <row r="8579" spans="1:13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98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/>
      <c r="K8579" s="3">
        <v>45582</v>
      </c>
      <c r="L8579" s="3"/>
      <c r="M8579" s="3">
        <v>352.16</v>
      </c>
    </row>
    <row r="8580" spans="1:13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114</v>
      </c>
      <c r="F8580" s="3" t="s">
        <v>18</v>
      </c>
      <c r="G8580" s="3" t="s">
        <v>44</v>
      </c>
      <c r="H8580" s="3" t="s">
        <v>27</v>
      </c>
      <c r="I8580" s="3" t="s">
        <v>344</v>
      </c>
      <c r="J8580" s="3" t="s">
        <v>22</v>
      </c>
      <c r="K8580" s="3">
        <v>45786</v>
      </c>
      <c r="L8580" s="3"/>
      <c r="M8580" s="3">
        <v>497.59</v>
      </c>
    </row>
    <row r="8581" spans="1:13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3">
        <v>45719</v>
      </c>
      <c r="L8581" s="3">
        <v>45872</v>
      </c>
      <c r="M8581" s="3">
        <v>25.95</v>
      </c>
    </row>
    <row r="8582" spans="1:13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/>
      <c r="K8582" s="3">
        <v>45572</v>
      </c>
      <c r="L8582" s="3"/>
      <c r="M8582" s="3">
        <v>471.34</v>
      </c>
    </row>
    <row r="8583" spans="1:13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3">
        <v>45619</v>
      </c>
      <c r="L8583" s="3">
        <v>45809</v>
      </c>
      <c r="M8583" s="3">
        <v>240.42</v>
      </c>
    </row>
    <row r="8584" spans="1:13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53</v>
      </c>
      <c r="I8584" s="3" t="s">
        <v>93</v>
      </c>
      <c r="J8584" s="3" t="s">
        <v>109</v>
      </c>
      <c r="K8584" s="3">
        <v>45766</v>
      </c>
      <c r="L8584" s="3"/>
      <c r="M8584" s="3">
        <v>308.89</v>
      </c>
    </row>
    <row r="8585" spans="1:13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22</v>
      </c>
      <c r="K8585" s="3">
        <v>45820</v>
      </c>
      <c r="L8585" s="3"/>
      <c r="M8585" s="3">
        <v>406.81</v>
      </c>
    </row>
    <row r="8586" spans="1:13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22</v>
      </c>
      <c r="K8586" s="3">
        <v>45742</v>
      </c>
      <c r="L8586" s="3"/>
      <c r="M8586" s="3">
        <v>273.8</v>
      </c>
    </row>
    <row r="8587" spans="1:13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53</v>
      </c>
      <c r="I8587" s="3" t="s">
        <v>65</v>
      </c>
      <c r="J8587" s="3" t="s">
        <v>46</v>
      </c>
      <c r="K8587" s="3">
        <v>45751</v>
      </c>
      <c r="L8587" s="3"/>
      <c r="M8587" s="3">
        <v>120.92</v>
      </c>
    </row>
    <row r="8588" spans="1:13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22</v>
      </c>
      <c r="K8588" s="3">
        <v>45858</v>
      </c>
      <c r="L8588" s="3"/>
      <c r="M8588" s="3">
        <v>175.98</v>
      </c>
    </row>
    <row r="8589" spans="1:13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53</v>
      </c>
      <c r="I8589" s="3" t="s">
        <v>93</v>
      </c>
      <c r="J8589" s="3" t="s">
        <v>22</v>
      </c>
      <c r="K8589" s="3">
        <v>45705</v>
      </c>
      <c r="L8589" s="3"/>
      <c r="M8589" s="3">
        <v>205.79</v>
      </c>
    </row>
    <row r="8590" spans="1:13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104</v>
      </c>
      <c r="I8590" s="3" t="s">
        <v>65</v>
      </c>
      <c r="J8590" s="3" t="s">
        <v>46</v>
      </c>
      <c r="K8590" s="3">
        <v>45658</v>
      </c>
      <c r="L8590" s="3"/>
      <c r="M8590" s="3">
        <v>437.02</v>
      </c>
    </row>
    <row r="8591" spans="1:13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20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3">
        <v>45872</v>
      </c>
      <c r="L8591" s="3">
        <v>45873</v>
      </c>
      <c r="M8591" s="3">
        <v>33.46</v>
      </c>
    </row>
    <row r="8592" spans="1:13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104</v>
      </c>
      <c r="I8592" s="3" t="s">
        <v>93</v>
      </c>
      <c r="J8592" s="3" t="s">
        <v>37</v>
      </c>
      <c r="K8592" s="3">
        <v>45599</v>
      </c>
      <c r="L8592" s="3">
        <v>45798</v>
      </c>
      <c r="M8592" s="3">
        <v>475.89</v>
      </c>
    </row>
    <row r="8593" spans="1:13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339</v>
      </c>
      <c r="J8593" s="3" t="s">
        <v>76</v>
      </c>
      <c r="K8593" s="3">
        <v>45783</v>
      </c>
      <c r="L8593" s="3">
        <v>45801</v>
      </c>
      <c r="M8593" s="3">
        <v>87.26</v>
      </c>
    </row>
    <row r="8594" spans="1:13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183</v>
      </c>
      <c r="J8594" s="3" t="s">
        <v>109</v>
      </c>
      <c r="K8594" s="3">
        <v>45646</v>
      </c>
      <c r="L8594" s="3"/>
      <c r="M8594" s="3">
        <v>96.43</v>
      </c>
    </row>
    <row r="8595" spans="1:13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3">
        <v>45582</v>
      </c>
      <c r="L8595" s="3">
        <v>45669</v>
      </c>
      <c r="M8595" s="3">
        <v>280.56</v>
      </c>
    </row>
    <row r="8596" spans="1:13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3">
        <v>45678</v>
      </c>
      <c r="L8596" s="3"/>
      <c r="M8596" s="3">
        <v>31.21</v>
      </c>
    </row>
    <row r="8597" spans="1:13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/>
      <c r="K8597" s="3">
        <v>45817</v>
      </c>
      <c r="L8597" s="3"/>
      <c r="M8597" s="3"/>
    </row>
    <row r="8598" spans="1:13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251</v>
      </c>
      <c r="J8598" s="3" t="s">
        <v>46</v>
      </c>
      <c r="K8598" s="3">
        <v>45719</v>
      </c>
      <c r="L8598" s="3"/>
      <c r="M8598" s="3">
        <v>36.81</v>
      </c>
    </row>
    <row r="8599" spans="1:13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/>
      <c r="K8599" s="3">
        <v>45751</v>
      </c>
      <c r="L8599" s="3"/>
      <c r="M8599" s="3">
        <v>285.70999999999998</v>
      </c>
    </row>
    <row r="8600" spans="1:13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3">
        <v>45594</v>
      </c>
      <c r="L8600" s="3">
        <v>45868</v>
      </c>
      <c r="M8600" s="3">
        <v>273.56</v>
      </c>
    </row>
    <row r="8601" spans="1:13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22</v>
      </c>
      <c r="K8601" s="3">
        <v>45662</v>
      </c>
      <c r="L8601" s="3"/>
      <c r="M8601" s="3">
        <v>50.58</v>
      </c>
    </row>
    <row r="8602" spans="1:13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918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3">
        <v>45523</v>
      </c>
      <c r="L8602" s="3">
        <v>45823</v>
      </c>
      <c r="M8602" s="3">
        <v>276.24</v>
      </c>
    </row>
    <row r="8603" spans="1:13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53</v>
      </c>
      <c r="I8603" s="3" t="s">
        <v>21</v>
      </c>
      <c r="J8603" s="3"/>
      <c r="K8603" s="3">
        <v>45790</v>
      </c>
      <c r="L8603" s="3"/>
      <c r="M8603" s="3">
        <v>221.54</v>
      </c>
    </row>
    <row r="8604" spans="1:13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/>
      <c r="K8604" s="3">
        <v>45655</v>
      </c>
      <c r="L8604" s="3"/>
      <c r="M8604" s="3">
        <v>65.55</v>
      </c>
    </row>
    <row r="8605" spans="1:13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53</v>
      </c>
      <c r="I8605" s="3" t="s">
        <v>21</v>
      </c>
      <c r="J8605" s="3"/>
      <c r="K8605" s="3">
        <v>45773</v>
      </c>
      <c r="L8605" s="3"/>
      <c r="M8605" s="3">
        <v>386.66</v>
      </c>
    </row>
    <row r="8606" spans="1:13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/>
      <c r="K8606" s="3">
        <v>45731</v>
      </c>
      <c r="L8606" s="3"/>
      <c r="M8606" s="3">
        <v>17.489999999999998</v>
      </c>
    </row>
    <row r="8607" spans="1:13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53</v>
      </c>
      <c r="I8607" s="3" t="s">
        <v>65</v>
      </c>
      <c r="J8607" s="3" t="s">
        <v>109</v>
      </c>
      <c r="K8607" s="3">
        <v>45853</v>
      </c>
      <c r="L8607" s="3"/>
      <c r="M8607" s="3">
        <v>333.27</v>
      </c>
    </row>
    <row r="8608" spans="1:13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53</v>
      </c>
      <c r="I8608" s="3" t="s">
        <v>65</v>
      </c>
      <c r="J8608" s="3" t="s">
        <v>109</v>
      </c>
      <c r="K8608" s="3">
        <v>45652</v>
      </c>
      <c r="L8608" s="3"/>
      <c r="M8608" s="3">
        <v>77.97</v>
      </c>
    </row>
    <row r="8609" spans="1:13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53</v>
      </c>
      <c r="I8609" s="3" t="s">
        <v>93</v>
      </c>
      <c r="J8609" s="3" t="s">
        <v>76</v>
      </c>
      <c r="K8609" s="3">
        <v>45822</v>
      </c>
      <c r="L8609" s="3">
        <v>45865</v>
      </c>
      <c r="M8609" s="3">
        <v>392.66</v>
      </c>
    </row>
    <row r="8610" spans="1:13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109</v>
      </c>
      <c r="K8610" s="3">
        <v>45633</v>
      </c>
      <c r="L8610" s="3"/>
      <c r="M8610" s="3">
        <v>226.99</v>
      </c>
    </row>
    <row r="8611" spans="1:13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3">
        <v>45859</v>
      </c>
      <c r="L8611" s="3">
        <v>45866</v>
      </c>
      <c r="M8611" s="3">
        <v>356.88</v>
      </c>
    </row>
    <row r="8612" spans="1:13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3">
        <v>45620</v>
      </c>
      <c r="L8612" s="3">
        <v>45622</v>
      </c>
      <c r="M8612" s="3">
        <v>461.39</v>
      </c>
    </row>
    <row r="8613" spans="1:13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3">
        <v>45647</v>
      </c>
      <c r="L8613" s="3"/>
      <c r="M8613" s="3">
        <v>156.5</v>
      </c>
    </row>
    <row r="8614" spans="1:13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/>
      <c r="K8614" s="3">
        <v>45848</v>
      </c>
      <c r="L8614" s="3"/>
      <c r="M8614" s="3">
        <v>489.4</v>
      </c>
    </row>
    <row r="8615" spans="1:13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3">
        <v>45589</v>
      </c>
      <c r="L8615" s="3">
        <v>45607</v>
      </c>
      <c r="M8615" s="3">
        <v>164.64</v>
      </c>
    </row>
    <row r="8616" spans="1:13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104</v>
      </c>
      <c r="I8616" s="3" t="s">
        <v>93</v>
      </c>
      <c r="J8616" s="3"/>
      <c r="K8616" s="3">
        <v>45552</v>
      </c>
      <c r="L8616" s="3"/>
      <c r="M8616" s="3">
        <v>253.61</v>
      </c>
    </row>
    <row r="8617" spans="1:13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549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3">
        <v>45635</v>
      </c>
      <c r="L8617" s="3">
        <v>45759</v>
      </c>
      <c r="M8617" s="3">
        <v>292.66000000000003</v>
      </c>
    </row>
    <row r="8618" spans="1:13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344</v>
      </c>
      <c r="J8618" s="3" t="s">
        <v>37</v>
      </c>
      <c r="K8618" s="3">
        <v>45713</v>
      </c>
      <c r="L8618" s="3">
        <v>45869</v>
      </c>
      <c r="M8618" s="3">
        <v>305.81</v>
      </c>
    </row>
    <row r="8619" spans="1:13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22</v>
      </c>
      <c r="K8619" s="3">
        <v>45663</v>
      </c>
      <c r="L8619" s="3"/>
      <c r="M8619" s="3">
        <v>202.08</v>
      </c>
    </row>
    <row r="8620" spans="1:13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53</v>
      </c>
      <c r="I8620" s="3" t="s">
        <v>65</v>
      </c>
      <c r="J8620" s="3" t="s">
        <v>22</v>
      </c>
      <c r="K8620" s="3">
        <v>45854</v>
      </c>
      <c r="L8620" s="3"/>
      <c r="M8620" s="3">
        <v>313.47000000000003</v>
      </c>
    </row>
    <row r="8621" spans="1:13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22</v>
      </c>
      <c r="K8621" s="3">
        <v>45518</v>
      </c>
      <c r="L8621" s="3"/>
      <c r="M8621" s="3">
        <v>83.82</v>
      </c>
    </row>
    <row r="8622" spans="1:13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104</v>
      </c>
      <c r="I8622" s="3" t="s">
        <v>65</v>
      </c>
      <c r="J8622" s="3" t="s">
        <v>37</v>
      </c>
      <c r="K8622" s="3">
        <v>45813</v>
      </c>
      <c r="L8622" s="3">
        <v>45864</v>
      </c>
      <c r="M8622" s="3">
        <v>496.79</v>
      </c>
    </row>
    <row r="8623" spans="1:13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53</v>
      </c>
      <c r="I8623" s="3" t="s">
        <v>21</v>
      </c>
      <c r="J8623" s="3" t="s">
        <v>22</v>
      </c>
      <c r="K8623" s="3">
        <v>45549</v>
      </c>
      <c r="L8623" s="3"/>
      <c r="M8623" s="3">
        <v>443.38</v>
      </c>
    </row>
    <row r="8624" spans="1:13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/>
      <c r="K8624" s="3">
        <v>45626</v>
      </c>
      <c r="L8624" s="3"/>
      <c r="M8624" s="3">
        <v>102.55</v>
      </c>
    </row>
    <row r="8625" spans="1:13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53</v>
      </c>
      <c r="I8625" s="3" t="s">
        <v>339</v>
      </c>
      <c r="J8625" s="3" t="s">
        <v>109</v>
      </c>
      <c r="K8625" s="3">
        <v>45557</v>
      </c>
      <c r="L8625" s="3"/>
      <c r="M8625" s="3">
        <v>409.66</v>
      </c>
    </row>
    <row r="8626" spans="1:13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3">
        <v>45863</v>
      </c>
      <c r="L8626" s="3"/>
      <c r="M8626" s="3">
        <v>406.3</v>
      </c>
    </row>
    <row r="8627" spans="1:13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3">
        <v>45765</v>
      </c>
      <c r="L8627" s="3"/>
      <c r="M8627" s="3">
        <v>442.43</v>
      </c>
    </row>
    <row r="8628" spans="1:13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104</v>
      </c>
      <c r="I8628" s="3" t="s">
        <v>93</v>
      </c>
      <c r="J8628" s="3" t="s">
        <v>37</v>
      </c>
      <c r="K8628" s="3">
        <v>45657</v>
      </c>
      <c r="L8628" s="3">
        <v>45768</v>
      </c>
      <c r="M8628" s="3">
        <v>181.9</v>
      </c>
    </row>
    <row r="8629" spans="1:13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109</v>
      </c>
      <c r="K8629" s="3">
        <v>45763</v>
      </c>
      <c r="L8629" s="3"/>
      <c r="M8629" s="3">
        <v>53.5</v>
      </c>
    </row>
    <row r="8630" spans="1:13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109</v>
      </c>
      <c r="K8630" s="3">
        <v>45609</v>
      </c>
      <c r="L8630" s="3"/>
      <c r="M8630" s="3">
        <v>121.9</v>
      </c>
    </row>
    <row r="8631" spans="1:13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53</v>
      </c>
      <c r="I8631" s="3" t="s">
        <v>93</v>
      </c>
      <c r="J8631" s="3" t="s">
        <v>22</v>
      </c>
      <c r="K8631" s="3">
        <v>45509</v>
      </c>
      <c r="L8631" s="3"/>
      <c r="M8631" s="3">
        <v>451.89</v>
      </c>
    </row>
    <row r="8632" spans="1:13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104</v>
      </c>
      <c r="I8632" s="3" t="s">
        <v>93</v>
      </c>
      <c r="J8632" s="3"/>
      <c r="K8632" s="3">
        <v>45833</v>
      </c>
      <c r="L8632" s="3"/>
      <c r="M8632" s="3">
        <v>368.41</v>
      </c>
    </row>
    <row r="8633" spans="1:13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53</v>
      </c>
      <c r="I8633" s="3" t="s">
        <v>251</v>
      </c>
      <c r="J8633" s="3" t="s">
        <v>46</v>
      </c>
      <c r="K8633" s="3">
        <v>45619</v>
      </c>
      <c r="L8633" s="3"/>
      <c r="M8633" s="3">
        <v>395.46</v>
      </c>
    </row>
    <row r="8634" spans="1:13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53</v>
      </c>
      <c r="I8634" s="3" t="s">
        <v>93</v>
      </c>
      <c r="J8634" s="3"/>
      <c r="K8634" s="3">
        <v>45645</v>
      </c>
      <c r="L8634" s="3"/>
      <c r="M8634" s="3">
        <v>445.27</v>
      </c>
    </row>
    <row r="8635" spans="1:13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45</v>
      </c>
      <c r="J8635" s="3" t="s">
        <v>109</v>
      </c>
      <c r="K8635" s="3">
        <v>45720</v>
      </c>
      <c r="L8635" s="3"/>
      <c r="M8635" s="3">
        <v>314.45999999999998</v>
      </c>
    </row>
    <row r="8636" spans="1:13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76</v>
      </c>
      <c r="K8636" s="3">
        <v>45626</v>
      </c>
      <c r="L8636" s="3">
        <v>45640</v>
      </c>
      <c r="M8636" s="3">
        <v>357.81</v>
      </c>
    </row>
    <row r="8637" spans="1:13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3">
        <v>45845</v>
      </c>
      <c r="L8637" s="3"/>
      <c r="M8637" s="3">
        <v>431.16</v>
      </c>
    </row>
    <row r="8638" spans="1:13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3">
        <v>45540</v>
      </c>
      <c r="L8638" s="3"/>
      <c r="M8638" s="3">
        <v>443.23</v>
      </c>
    </row>
    <row r="8639" spans="1:13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109</v>
      </c>
      <c r="K8639" s="3">
        <v>45536</v>
      </c>
      <c r="L8639" s="3"/>
      <c r="M8639" s="3">
        <v>295.60000000000002</v>
      </c>
    </row>
    <row r="8640" spans="1:13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104</v>
      </c>
      <c r="I8640" s="3" t="s">
        <v>21</v>
      </c>
      <c r="J8640" s="3" t="s">
        <v>109</v>
      </c>
      <c r="K8640" s="3">
        <v>45578</v>
      </c>
      <c r="L8640" s="3"/>
      <c r="M8640" s="3">
        <v>356.61</v>
      </c>
    </row>
    <row r="8641" spans="1:13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109</v>
      </c>
      <c r="K8641" s="3">
        <v>45582</v>
      </c>
      <c r="L8641" s="3"/>
      <c r="M8641" s="3"/>
    </row>
    <row r="8642" spans="1:13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45</v>
      </c>
      <c r="J8642" s="3" t="s">
        <v>76</v>
      </c>
      <c r="K8642" s="3">
        <v>45554</v>
      </c>
      <c r="L8642" s="3"/>
      <c r="M8642" s="3">
        <v>256.29000000000002</v>
      </c>
    </row>
    <row r="8643" spans="1:13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3">
        <v>45514</v>
      </c>
      <c r="L8643" s="3">
        <v>45635</v>
      </c>
      <c r="M8643" s="3">
        <v>13.65</v>
      </c>
    </row>
    <row r="8644" spans="1:13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/>
      <c r="K8644" s="3">
        <v>45799</v>
      </c>
      <c r="L8644" s="3"/>
      <c r="M8644" s="3">
        <v>489.94</v>
      </c>
    </row>
    <row r="8645" spans="1:13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76</v>
      </c>
      <c r="K8645" s="3">
        <v>45855</v>
      </c>
      <c r="L8645" s="3">
        <v>45857</v>
      </c>
      <c r="M8645" s="3">
        <v>43.96</v>
      </c>
    </row>
    <row r="8646" spans="1:13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22</v>
      </c>
      <c r="K8646" s="3">
        <v>45748</v>
      </c>
      <c r="L8646" s="3"/>
      <c r="M8646" s="3">
        <v>453.34</v>
      </c>
    </row>
    <row r="8647" spans="1:13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/>
      <c r="K8647" s="3">
        <v>45571</v>
      </c>
      <c r="L8647" s="3"/>
      <c r="M8647" s="3">
        <v>431.36</v>
      </c>
    </row>
    <row r="8648" spans="1:13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3">
        <v>45655</v>
      </c>
      <c r="L8648" s="3"/>
      <c r="M8648" s="3">
        <v>486.13</v>
      </c>
    </row>
    <row r="8649" spans="1:13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104</v>
      </c>
      <c r="I8649" s="3" t="s">
        <v>65</v>
      </c>
      <c r="J8649" s="3"/>
      <c r="K8649" s="3">
        <v>45788</v>
      </c>
      <c r="L8649" s="3"/>
      <c r="M8649" s="3"/>
    </row>
    <row r="8650" spans="1:13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104</v>
      </c>
      <c r="I8650" s="3" t="s">
        <v>164</v>
      </c>
      <c r="J8650" s="3"/>
      <c r="K8650" s="3">
        <v>45630</v>
      </c>
      <c r="L8650" s="3"/>
      <c r="M8650" s="3">
        <v>423.13</v>
      </c>
    </row>
    <row r="8651" spans="1:13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/>
      <c r="K8651" s="3">
        <v>45551</v>
      </c>
      <c r="L8651" s="3"/>
      <c r="M8651" s="3">
        <v>365.32</v>
      </c>
    </row>
    <row r="8652" spans="1:13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334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109</v>
      </c>
      <c r="K8652" s="3">
        <v>45828</v>
      </c>
      <c r="L8652" s="3"/>
      <c r="M8652" s="3">
        <v>373.68</v>
      </c>
    </row>
    <row r="8653" spans="1:13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/>
      <c r="K8653" s="3">
        <v>45707</v>
      </c>
      <c r="L8653" s="3"/>
      <c r="M8653" s="3">
        <v>442.93</v>
      </c>
    </row>
    <row r="8654" spans="1:13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76</v>
      </c>
      <c r="K8654" s="3">
        <v>45743</v>
      </c>
      <c r="L8654" s="3">
        <v>45765</v>
      </c>
      <c r="M8654" s="3">
        <v>371.62</v>
      </c>
    </row>
    <row r="8655" spans="1:13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164</v>
      </c>
      <c r="J8655" s="3"/>
      <c r="K8655" s="3">
        <v>45698</v>
      </c>
      <c r="L8655" s="3"/>
      <c r="M8655" s="3">
        <v>376.6</v>
      </c>
    </row>
    <row r="8656" spans="1:13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3">
        <v>45714</v>
      </c>
      <c r="L8656" s="3"/>
      <c r="M8656" s="3"/>
    </row>
    <row r="8657" spans="1:13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76</v>
      </c>
      <c r="K8657" s="3">
        <v>45815</v>
      </c>
      <c r="L8657" s="3">
        <v>45817</v>
      </c>
      <c r="M8657" s="3">
        <v>301.64999999999998</v>
      </c>
    </row>
    <row r="8658" spans="1:13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104</v>
      </c>
      <c r="I8658" s="3" t="s">
        <v>93</v>
      </c>
      <c r="J8658" s="3"/>
      <c r="K8658" s="3">
        <v>45758</v>
      </c>
      <c r="L8658" s="3"/>
      <c r="M8658" s="3">
        <v>92.18</v>
      </c>
    </row>
    <row r="8659" spans="1:13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53</v>
      </c>
      <c r="I8659" s="3" t="s">
        <v>21</v>
      </c>
      <c r="J8659" s="3" t="s">
        <v>46</v>
      </c>
      <c r="K8659" s="3">
        <v>45767</v>
      </c>
      <c r="L8659" s="3"/>
      <c r="M8659" s="3">
        <v>202.84</v>
      </c>
    </row>
    <row r="8660" spans="1:13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104</v>
      </c>
      <c r="I8660" s="3" t="s">
        <v>65</v>
      </c>
      <c r="J8660" s="3" t="s">
        <v>109</v>
      </c>
      <c r="K8660" s="3">
        <v>45554</v>
      </c>
      <c r="L8660" s="3"/>
      <c r="M8660" s="3">
        <v>199.73</v>
      </c>
    </row>
    <row r="8661" spans="1:13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/>
      <c r="K8661" s="3">
        <v>45869</v>
      </c>
      <c r="L8661" s="3"/>
      <c r="M8661" s="3">
        <v>290.43</v>
      </c>
    </row>
    <row r="8662" spans="1:13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339</v>
      </c>
      <c r="J8662" s="3"/>
      <c r="K8662" s="3">
        <v>45671</v>
      </c>
      <c r="L8662" s="3"/>
      <c r="M8662" s="3">
        <v>497.68</v>
      </c>
    </row>
    <row r="8663" spans="1:13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2107</v>
      </c>
      <c r="F8663" s="3" t="s">
        <v>91</v>
      </c>
      <c r="G8663" s="3" t="s">
        <v>59</v>
      </c>
      <c r="H8663" s="3"/>
      <c r="I8663" s="3" t="s">
        <v>93</v>
      </c>
      <c r="J8663" s="3" t="s">
        <v>22</v>
      </c>
      <c r="K8663" s="3">
        <v>45579</v>
      </c>
      <c r="L8663" s="3"/>
      <c r="M8663" s="3">
        <v>165.16</v>
      </c>
    </row>
    <row r="8664" spans="1:13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59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22</v>
      </c>
      <c r="K8664" s="3">
        <v>45798</v>
      </c>
      <c r="L8664" s="3"/>
      <c r="M8664" s="3">
        <v>237.9</v>
      </c>
    </row>
    <row r="8665" spans="1:13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76</v>
      </c>
      <c r="K8665" s="3">
        <v>45631</v>
      </c>
      <c r="L8665" s="3">
        <v>45819</v>
      </c>
      <c r="M8665" s="3">
        <v>324.17</v>
      </c>
    </row>
    <row r="8666" spans="1:13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76</v>
      </c>
      <c r="K8666" s="3">
        <v>45605</v>
      </c>
      <c r="L8666" s="3"/>
      <c r="M8666" s="3">
        <v>288.12</v>
      </c>
    </row>
    <row r="8667" spans="1:13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/>
      <c r="K8667" s="3">
        <v>45510</v>
      </c>
      <c r="L8667" s="3"/>
      <c r="M8667" s="3">
        <v>424.23</v>
      </c>
    </row>
    <row r="8668" spans="1:13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334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3">
        <v>45598</v>
      </c>
      <c r="L8668" s="3"/>
      <c r="M8668" s="3">
        <v>136.99</v>
      </c>
    </row>
    <row r="8669" spans="1:13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3">
        <v>45824</v>
      </c>
      <c r="L8669" s="3">
        <v>45851</v>
      </c>
      <c r="M8669" s="3">
        <v>308.81</v>
      </c>
    </row>
    <row r="8670" spans="1:13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/>
      <c r="K8670" s="3">
        <v>45770</v>
      </c>
      <c r="L8670" s="3"/>
      <c r="M8670" s="3">
        <v>322.2</v>
      </c>
    </row>
    <row r="8671" spans="1:13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3">
        <v>45572</v>
      </c>
      <c r="L8671" s="3">
        <v>45851</v>
      </c>
      <c r="M8671" s="3">
        <v>10.35</v>
      </c>
    </row>
    <row r="8672" spans="1:13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109</v>
      </c>
      <c r="K8672" s="3">
        <v>45791</v>
      </c>
      <c r="L8672" s="3"/>
      <c r="M8672" s="3">
        <v>356.5</v>
      </c>
    </row>
    <row r="8673" spans="1:13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76</v>
      </c>
      <c r="K8673" s="3">
        <v>45660</v>
      </c>
      <c r="L8673" s="3">
        <v>45691</v>
      </c>
      <c r="M8673" s="3">
        <v>115.37</v>
      </c>
    </row>
    <row r="8674" spans="1:13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22</v>
      </c>
      <c r="K8674" s="3">
        <v>45673</v>
      </c>
      <c r="L8674" s="3"/>
      <c r="M8674" s="3">
        <v>66.319999999999993</v>
      </c>
    </row>
    <row r="8675" spans="1:13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43</v>
      </c>
      <c r="J8675" s="3" t="s">
        <v>37</v>
      </c>
      <c r="K8675" s="3">
        <v>45708</v>
      </c>
      <c r="L8675" s="3">
        <v>45834</v>
      </c>
      <c r="M8675" s="3">
        <v>23.27</v>
      </c>
    </row>
    <row r="8676" spans="1:13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/>
      <c r="K8676" s="3">
        <v>45666</v>
      </c>
      <c r="L8676" s="3"/>
      <c r="M8676" s="3">
        <v>192.86</v>
      </c>
    </row>
    <row r="8677" spans="1:13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264</v>
      </c>
      <c r="F8677" s="3" t="s">
        <v>33</v>
      </c>
      <c r="G8677" s="3" t="s">
        <v>52</v>
      </c>
      <c r="H8677" s="3" t="s">
        <v>53</v>
      </c>
      <c r="I8677" s="3" t="s">
        <v>65</v>
      </c>
      <c r="J8677" s="3" t="s">
        <v>37</v>
      </c>
      <c r="K8677" s="3">
        <v>45623</v>
      </c>
      <c r="L8677" s="3">
        <v>45659</v>
      </c>
      <c r="M8677" s="3">
        <v>471.88</v>
      </c>
    </row>
    <row r="8678" spans="1:13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/>
      <c r="K8678" s="3">
        <v>45525</v>
      </c>
      <c r="L8678" s="3"/>
      <c r="M8678" s="3">
        <v>286.32</v>
      </c>
    </row>
    <row r="8679" spans="1:13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3">
        <v>45649</v>
      </c>
      <c r="L8679" s="3"/>
      <c r="M8679" s="3">
        <v>252.21</v>
      </c>
    </row>
    <row r="8680" spans="1:13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53</v>
      </c>
      <c r="I8680" s="3" t="s">
        <v>339</v>
      </c>
      <c r="J8680" s="3" t="s">
        <v>22</v>
      </c>
      <c r="K8680" s="3">
        <v>45522</v>
      </c>
      <c r="L8680" s="3"/>
      <c r="M8680" s="3">
        <v>187.49</v>
      </c>
    </row>
    <row r="8681" spans="1:13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344</v>
      </c>
      <c r="J8681" s="3" t="s">
        <v>76</v>
      </c>
      <c r="K8681" s="3">
        <v>45811</v>
      </c>
      <c r="L8681" s="3">
        <v>45864</v>
      </c>
      <c r="M8681" s="3">
        <v>15.95</v>
      </c>
    </row>
    <row r="8682" spans="1:13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183</v>
      </c>
      <c r="J8682" s="3" t="s">
        <v>109</v>
      </c>
      <c r="K8682" s="3">
        <v>45736</v>
      </c>
      <c r="L8682" s="3"/>
      <c r="M8682" s="3">
        <v>283.07</v>
      </c>
    </row>
    <row r="8683" spans="1:13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/>
      <c r="K8683" s="3">
        <v>45593</v>
      </c>
      <c r="L8683" s="3"/>
      <c r="M8683" s="3">
        <v>304.11</v>
      </c>
    </row>
    <row r="8684" spans="1:13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104</v>
      </c>
      <c r="I8684" s="3" t="s">
        <v>93</v>
      </c>
      <c r="J8684" s="3" t="s">
        <v>37</v>
      </c>
      <c r="K8684" s="3">
        <v>45687</v>
      </c>
      <c r="L8684" s="3">
        <v>45800</v>
      </c>
      <c r="M8684" s="3">
        <v>230.7</v>
      </c>
    </row>
    <row r="8685" spans="1:13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53</v>
      </c>
      <c r="I8685" s="3" t="s">
        <v>21</v>
      </c>
      <c r="J8685" s="3" t="s">
        <v>46</v>
      </c>
      <c r="K8685" s="3">
        <v>45604</v>
      </c>
      <c r="L8685" s="3"/>
      <c r="M8685" s="3">
        <v>418.1</v>
      </c>
    </row>
    <row r="8686" spans="1:13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76</v>
      </c>
      <c r="K8686" s="3">
        <v>45604</v>
      </c>
      <c r="L8686" s="3">
        <v>45805</v>
      </c>
      <c r="M8686" s="3">
        <v>138.97</v>
      </c>
    </row>
    <row r="8687" spans="1:13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/>
      <c r="K8687" s="3">
        <v>45619</v>
      </c>
      <c r="L8687" s="3"/>
      <c r="M8687" s="3">
        <v>351.78</v>
      </c>
    </row>
    <row r="8688" spans="1:13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104</v>
      </c>
      <c r="I8688" s="3" t="s">
        <v>65</v>
      </c>
      <c r="J8688" s="3"/>
      <c r="K8688" s="3">
        <v>45576</v>
      </c>
      <c r="L8688" s="3"/>
      <c r="M8688" s="3">
        <v>110.54</v>
      </c>
    </row>
    <row r="8689" spans="1:13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344</v>
      </c>
      <c r="J8689" s="3" t="s">
        <v>76</v>
      </c>
      <c r="K8689" s="3">
        <v>45590</v>
      </c>
      <c r="L8689" s="3">
        <v>45710</v>
      </c>
      <c r="M8689" s="3">
        <v>87.98</v>
      </c>
    </row>
    <row r="8690" spans="1:13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/>
      <c r="K8690" s="3">
        <v>45768</v>
      </c>
      <c r="L8690" s="3"/>
      <c r="M8690" s="3">
        <v>489.64</v>
      </c>
    </row>
    <row r="8691" spans="1:13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109</v>
      </c>
      <c r="K8691" s="3">
        <v>45517</v>
      </c>
      <c r="L8691" s="3"/>
      <c r="M8691" s="3">
        <v>315.93</v>
      </c>
    </row>
    <row r="8692" spans="1:13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3">
        <v>45705</v>
      </c>
      <c r="L8692" s="3"/>
      <c r="M8692" s="3">
        <v>322.86</v>
      </c>
    </row>
    <row r="8693" spans="1:13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3">
        <v>45696</v>
      </c>
      <c r="L8693" s="3">
        <v>45724</v>
      </c>
      <c r="M8693" s="3"/>
    </row>
    <row r="8694" spans="1:13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183</v>
      </c>
      <c r="J8694" s="3" t="s">
        <v>37</v>
      </c>
      <c r="K8694" s="3">
        <v>45599</v>
      </c>
      <c r="L8694" s="3">
        <v>45812</v>
      </c>
      <c r="M8694" s="3">
        <v>246.5</v>
      </c>
    </row>
    <row r="8695" spans="1:13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76</v>
      </c>
      <c r="K8695" s="3">
        <v>45782</v>
      </c>
      <c r="L8695" s="3">
        <v>45793</v>
      </c>
      <c r="M8695" s="3">
        <v>224.58</v>
      </c>
    </row>
    <row r="8696" spans="1:13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37</v>
      </c>
      <c r="K8696" s="3">
        <v>45532</v>
      </c>
      <c r="L8696" s="3"/>
      <c r="M8696" s="3">
        <v>249.47</v>
      </c>
    </row>
    <row r="8697" spans="1:13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/>
      <c r="K8697" s="3">
        <v>45779</v>
      </c>
      <c r="L8697" s="3"/>
      <c r="M8697" s="3">
        <v>66.63</v>
      </c>
    </row>
    <row r="8698" spans="1:13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3">
        <v>45519</v>
      </c>
      <c r="L8698" s="3">
        <v>45679</v>
      </c>
      <c r="M8698" s="3">
        <v>362.46</v>
      </c>
    </row>
    <row r="8699" spans="1:13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104</v>
      </c>
      <c r="I8699" s="3" t="s">
        <v>93</v>
      </c>
      <c r="J8699" s="3" t="s">
        <v>22</v>
      </c>
      <c r="K8699" s="3">
        <v>45728</v>
      </c>
      <c r="L8699" s="3"/>
      <c r="M8699" s="3"/>
    </row>
    <row r="8700" spans="1:13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53</v>
      </c>
      <c r="I8700" s="3" t="s">
        <v>93</v>
      </c>
      <c r="J8700" s="3" t="s">
        <v>37</v>
      </c>
      <c r="K8700" s="3">
        <v>45805</v>
      </c>
      <c r="L8700" s="3">
        <v>45813</v>
      </c>
      <c r="M8700" s="3">
        <v>258.49</v>
      </c>
    </row>
    <row r="8701" spans="1:13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3">
        <v>45646</v>
      </c>
      <c r="L8701" s="3"/>
      <c r="M8701" s="3">
        <v>19.62</v>
      </c>
    </row>
    <row r="8702" spans="1:13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/>
      <c r="K8702" s="3">
        <v>45603</v>
      </c>
      <c r="L8702" s="3"/>
      <c r="M8702" s="3">
        <v>112.62</v>
      </c>
    </row>
    <row r="8703" spans="1:13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104</v>
      </c>
      <c r="I8703" s="3" t="s">
        <v>21</v>
      </c>
      <c r="J8703" s="3" t="s">
        <v>109</v>
      </c>
      <c r="K8703" s="3">
        <v>45722</v>
      </c>
      <c r="L8703" s="3"/>
      <c r="M8703" s="3">
        <v>232.25</v>
      </c>
    </row>
    <row r="8704" spans="1:13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590</v>
      </c>
      <c r="F8704" s="3" t="s">
        <v>86</v>
      </c>
      <c r="G8704" s="3" t="s">
        <v>59</v>
      </c>
      <c r="H8704" s="3" t="s">
        <v>3</v>
      </c>
      <c r="I8704" s="3" t="s">
        <v>164</v>
      </c>
      <c r="J8704" s="3" t="s">
        <v>46</v>
      </c>
      <c r="K8704" s="3">
        <v>45726</v>
      </c>
      <c r="L8704" s="3"/>
      <c r="M8704" s="3">
        <v>23.33</v>
      </c>
    </row>
    <row r="8705" spans="1:13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/>
      <c r="K8705" s="3">
        <v>45833</v>
      </c>
      <c r="L8705" s="3"/>
      <c r="M8705" s="3">
        <v>122.74</v>
      </c>
    </row>
    <row r="8706" spans="1:13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1126</v>
      </c>
      <c r="F8706" s="3" t="s">
        <v>43</v>
      </c>
      <c r="G8706" s="3" t="s">
        <v>34</v>
      </c>
      <c r="H8706" s="3" t="s">
        <v>20</v>
      </c>
      <c r="I8706" s="3" t="s">
        <v>178</v>
      </c>
      <c r="J8706" s="3" t="s">
        <v>46</v>
      </c>
      <c r="K8706" s="3">
        <v>45778</v>
      </c>
      <c r="L8706" s="3"/>
      <c r="M8706" s="3">
        <v>444.8</v>
      </c>
    </row>
    <row r="8707" spans="1:13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76</v>
      </c>
      <c r="K8707" s="3">
        <v>45532</v>
      </c>
      <c r="L8707" s="3">
        <v>45782</v>
      </c>
      <c r="M8707" s="3">
        <v>341.11</v>
      </c>
    </row>
    <row r="8708" spans="1:13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76</v>
      </c>
      <c r="K8708" s="3">
        <v>45746</v>
      </c>
      <c r="L8708" s="3">
        <v>45747</v>
      </c>
      <c r="M8708" s="3">
        <v>340.87</v>
      </c>
    </row>
    <row r="8709" spans="1:13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104</v>
      </c>
      <c r="I8709" s="3" t="s">
        <v>339</v>
      </c>
      <c r="J8709" s="3"/>
      <c r="K8709" s="3">
        <v>45766</v>
      </c>
      <c r="L8709" s="3"/>
      <c r="M8709" s="3">
        <v>112.56</v>
      </c>
    </row>
    <row r="8710" spans="1:13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109</v>
      </c>
      <c r="K8710" s="3">
        <v>45855</v>
      </c>
      <c r="L8710" s="3"/>
      <c r="M8710" s="3">
        <v>495.85</v>
      </c>
    </row>
    <row r="8711" spans="1:13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334</v>
      </c>
      <c r="F8711" s="3" t="s">
        <v>86</v>
      </c>
      <c r="G8711" s="3" t="s">
        <v>75</v>
      </c>
      <c r="H8711" s="3" t="s">
        <v>104</v>
      </c>
      <c r="I8711" s="3" t="s">
        <v>65</v>
      </c>
      <c r="J8711" s="3"/>
      <c r="K8711" s="3">
        <v>45555</v>
      </c>
      <c r="L8711" s="3"/>
      <c r="M8711" s="3">
        <v>470.21</v>
      </c>
    </row>
    <row r="8712" spans="1:13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234</v>
      </c>
      <c r="J8712" s="3" t="s">
        <v>22</v>
      </c>
      <c r="K8712" s="3">
        <v>45531</v>
      </c>
      <c r="L8712" s="3"/>
      <c r="M8712" s="3">
        <v>332.62</v>
      </c>
    </row>
    <row r="8713" spans="1:13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/>
      <c r="K8713" s="3">
        <v>45740</v>
      </c>
      <c r="L8713" s="3"/>
      <c r="M8713" s="3">
        <v>431.78</v>
      </c>
    </row>
    <row r="8714" spans="1:13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53</v>
      </c>
      <c r="I8714" s="3" t="s">
        <v>65</v>
      </c>
      <c r="J8714" s="3" t="s">
        <v>46</v>
      </c>
      <c r="K8714" s="3">
        <v>45513</v>
      </c>
      <c r="L8714" s="3"/>
      <c r="M8714" s="3">
        <v>85.48</v>
      </c>
    </row>
    <row r="8715" spans="1:13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549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3">
        <v>45611</v>
      </c>
      <c r="L8715" s="3"/>
      <c r="M8715" s="3">
        <v>330.4</v>
      </c>
    </row>
    <row r="8716" spans="1:13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53</v>
      </c>
      <c r="I8716" s="3" t="s">
        <v>93</v>
      </c>
      <c r="J8716" s="3" t="s">
        <v>22</v>
      </c>
      <c r="K8716" s="3">
        <v>45553</v>
      </c>
      <c r="L8716" s="3"/>
      <c r="M8716" s="3">
        <v>133.19999999999999</v>
      </c>
    </row>
    <row r="8717" spans="1:13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104</v>
      </c>
      <c r="I8717" s="3" t="s">
        <v>21</v>
      </c>
      <c r="J8717" s="3" t="s">
        <v>22</v>
      </c>
      <c r="K8717" s="3">
        <v>45855</v>
      </c>
      <c r="L8717" s="3"/>
      <c r="M8717" s="3">
        <v>40.520000000000003</v>
      </c>
    </row>
    <row r="8718" spans="1:13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3">
        <v>45748</v>
      </c>
      <c r="L8718" s="3"/>
      <c r="M8718" s="3">
        <v>43.22</v>
      </c>
    </row>
    <row r="8719" spans="1:13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51</v>
      </c>
      <c r="F8719" s="3" t="s">
        <v>86</v>
      </c>
      <c r="G8719" s="3" t="s">
        <v>59</v>
      </c>
      <c r="H8719" s="3" t="s">
        <v>53</v>
      </c>
      <c r="I8719" s="3" t="s">
        <v>21</v>
      </c>
      <c r="J8719" s="3"/>
      <c r="K8719" s="3">
        <v>45702</v>
      </c>
      <c r="L8719" s="3"/>
      <c r="M8719" s="3"/>
    </row>
    <row r="8720" spans="1:13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104</v>
      </c>
      <c r="I8720" s="3" t="s">
        <v>65</v>
      </c>
      <c r="J8720" s="3" t="s">
        <v>37</v>
      </c>
      <c r="K8720" s="3">
        <v>45645</v>
      </c>
      <c r="L8720" s="3">
        <v>45689</v>
      </c>
      <c r="M8720" s="3">
        <v>121.8</v>
      </c>
    </row>
    <row r="8721" spans="1:13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53</v>
      </c>
      <c r="I8721" s="3" t="s">
        <v>93</v>
      </c>
      <c r="J8721" s="3" t="s">
        <v>37</v>
      </c>
      <c r="K8721" s="3">
        <v>45579</v>
      </c>
      <c r="L8721" s="3">
        <v>45856</v>
      </c>
      <c r="M8721" s="3">
        <v>461.32</v>
      </c>
    </row>
    <row r="8722" spans="1:13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/>
      <c r="K8722" s="3">
        <v>45813</v>
      </c>
      <c r="L8722" s="3"/>
      <c r="M8722" s="3">
        <v>179.26</v>
      </c>
    </row>
    <row r="8723" spans="1:13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334</v>
      </c>
      <c r="F8723" s="3" t="s">
        <v>43</v>
      </c>
      <c r="G8723" s="3" t="s">
        <v>75</v>
      </c>
      <c r="H8723" s="3" t="s">
        <v>53</v>
      </c>
      <c r="I8723" s="3" t="s">
        <v>93</v>
      </c>
      <c r="J8723" s="3" t="s">
        <v>109</v>
      </c>
      <c r="K8723" s="3">
        <v>45614</v>
      </c>
      <c r="L8723" s="3"/>
      <c r="M8723" s="3">
        <v>371.1</v>
      </c>
    </row>
    <row r="8724" spans="1:13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178</v>
      </c>
      <c r="J8724" s="3" t="s">
        <v>76</v>
      </c>
      <c r="K8724" s="3">
        <v>45717</v>
      </c>
      <c r="L8724" s="3">
        <v>45795</v>
      </c>
      <c r="M8724" s="3">
        <v>203.7</v>
      </c>
    </row>
    <row r="8725" spans="1:13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53</v>
      </c>
      <c r="I8725" s="3" t="s">
        <v>65</v>
      </c>
      <c r="J8725" s="3"/>
      <c r="K8725" s="3">
        <v>45645</v>
      </c>
      <c r="L8725" s="3"/>
      <c r="M8725" s="3">
        <v>343.1</v>
      </c>
    </row>
    <row r="8726" spans="1:13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3">
        <v>45655</v>
      </c>
      <c r="L8726" s="3">
        <v>45834</v>
      </c>
      <c r="M8726" s="3">
        <v>305.70999999999998</v>
      </c>
    </row>
    <row r="8727" spans="1:13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104</v>
      </c>
      <c r="I8727" s="3" t="s">
        <v>65</v>
      </c>
      <c r="J8727" s="3" t="s">
        <v>37</v>
      </c>
      <c r="K8727" s="3">
        <v>45737</v>
      </c>
      <c r="L8727" s="3">
        <v>45820</v>
      </c>
      <c r="M8727" s="3">
        <v>215.96</v>
      </c>
    </row>
    <row r="8728" spans="1:13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109</v>
      </c>
      <c r="K8728" s="3">
        <v>45596</v>
      </c>
      <c r="L8728" s="3"/>
      <c r="M8728" s="3">
        <v>264.11</v>
      </c>
    </row>
    <row r="8729" spans="1:13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76</v>
      </c>
      <c r="K8729" s="3">
        <v>45778</v>
      </c>
      <c r="L8729" s="3">
        <v>45815</v>
      </c>
      <c r="M8729" s="3">
        <v>26.76</v>
      </c>
    </row>
    <row r="8730" spans="1:13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76</v>
      </c>
      <c r="K8730" s="3">
        <v>45594</v>
      </c>
      <c r="L8730" s="3">
        <v>45783</v>
      </c>
      <c r="M8730" s="3">
        <v>14.29</v>
      </c>
    </row>
    <row r="8731" spans="1:13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22</v>
      </c>
      <c r="K8731" s="3">
        <v>45848</v>
      </c>
      <c r="L8731" s="3"/>
      <c r="M8731" s="3">
        <v>492.38</v>
      </c>
    </row>
    <row r="8732" spans="1:13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104</v>
      </c>
      <c r="I8732" s="3" t="s">
        <v>93</v>
      </c>
      <c r="J8732" s="3" t="s">
        <v>46</v>
      </c>
      <c r="K8732" s="3">
        <v>45585</v>
      </c>
      <c r="L8732" s="3"/>
      <c r="M8732" s="3">
        <v>97.35</v>
      </c>
    </row>
    <row r="8733" spans="1:13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43</v>
      </c>
      <c r="J8733" s="3" t="s">
        <v>37</v>
      </c>
      <c r="K8733" s="3">
        <v>45611</v>
      </c>
      <c r="L8733" s="3">
        <v>45684</v>
      </c>
      <c r="M8733" s="3">
        <v>493.67</v>
      </c>
    </row>
    <row r="8734" spans="1:13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/>
      <c r="K8734" s="3">
        <v>45800</v>
      </c>
      <c r="L8734" s="3"/>
      <c r="M8734" s="3">
        <v>182.26</v>
      </c>
    </row>
    <row r="8735" spans="1:13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344</v>
      </c>
      <c r="J8735" s="3" t="s">
        <v>46</v>
      </c>
      <c r="K8735" s="3">
        <v>45758</v>
      </c>
      <c r="L8735" s="3"/>
      <c r="M8735" s="3">
        <v>403.07</v>
      </c>
    </row>
    <row r="8736" spans="1:13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109</v>
      </c>
      <c r="K8736" s="3">
        <v>45725</v>
      </c>
      <c r="L8736" s="3"/>
      <c r="M8736" s="3">
        <v>130.12</v>
      </c>
    </row>
    <row r="8737" spans="1:13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164</v>
      </c>
      <c r="J8737" s="3"/>
      <c r="K8737" s="3">
        <v>45763</v>
      </c>
      <c r="L8737" s="3"/>
      <c r="M8737" s="3">
        <v>424.7</v>
      </c>
    </row>
    <row r="8738" spans="1:13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98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109</v>
      </c>
      <c r="K8738" s="3">
        <v>45603</v>
      </c>
      <c r="L8738" s="3"/>
      <c r="M8738" s="3">
        <v>52.21</v>
      </c>
    </row>
    <row r="8739" spans="1:13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76</v>
      </c>
      <c r="K8739" s="3">
        <v>45778</v>
      </c>
      <c r="L8739" s="3">
        <v>45793</v>
      </c>
      <c r="M8739" s="3">
        <v>380.59</v>
      </c>
    </row>
    <row r="8740" spans="1:13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3">
        <v>45766</v>
      </c>
      <c r="L8740" s="3">
        <v>45824</v>
      </c>
      <c r="M8740" s="3">
        <v>198.31</v>
      </c>
    </row>
    <row r="8741" spans="1:13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22</v>
      </c>
      <c r="K8741" s="3">
        <v>45738</v>
      </c>
      <c r="L8741" s="3"/>
      <c r="M8741" s="3">
        <v>229.22</v>
      </c>
    </row>
    <row r="8742" spans="1:13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53</v>
      </c>
      <c r="I8742" s="3" t="s">
        <v>93</v>
      </c>
      <c r="J8742" s="3" t="s">
        <v>37</v>
      </c>
      <c r="K8742" s="3">
        <v>45558</v>
      </c>
      <c r="L8742" s="3">
        <v>45585</v>
      </c>
      <c r="M8742" s="3"/>
    </row>
    <row r="8743" spans="1:13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359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3">
        <v>45790</v>
      </c>
      <c r="L8743" s="3"/>
      <c r="M8743" s="3">
        <v>494.91</v>
      </c>
    </row>
    <row r="8744" spans="1:13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53</v>
      </c>
      <c r="I8744" s="3" t="s">
        <v>65</v>
      </c>
      <c r="J8744" s="3"/>
      <c r="K8744" s="3">
        <v>45564</v>
      </c>
      <c r="L8744" s="3"/>
      <c r="M8744" s="3">
        <v>402.77</v>
      </c>
    </row>
    <row r="8745" spans="1:13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104</v>
      </c>
      <c r="I8745" s="3" t="s">
        <v>93</v>
      </c>
      <c r="J8745" s="3" t="s">
        <v>22</v>
      </c>
      <c r="K8745" s="3">
        <v>45643</v>
      </c>
      <c r="L8745" s="3"/>
      <c r="M8745" s="3">
        <v>489.24</v>
      </c>
    </row>
    <row r="8746" spans="1:13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109</v>
      </c>
      <c r="K8746" s="3">
        <v>45736</v>
      </c>
      <c r="L8746" s="3"/>
      <c r="M8746" s="3">
        <v>444.67</v>
      </c>
    </row>
    <row r="8747" spans="1:13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/>
      <c r="K8747" s="3">
        <v>45529</v>
      </c>
      <c r="L8747" s="3"/>
      <c r="M8747" s="3">
        <v>454.29</v>
      </c>
    </row>
    <row r="8748" spans="1:13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53</v>
      </c>
      <c r="I8748" s="3" t="s">
        <v>65</v>
      </c>
      <c r="J8748" s="3" t="s">
        <v>109</v>
      </c>
      <c r="K8748" s="3">
        <v>45761</v>
      </c>
      <c r="L8748" s="3"/>
      <c r="M8748" s="3">
        <v>180.27</v>
      </c>
    </row>
    <row r="8749" spans="1:13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/>
      <c r="K8749" s="3">
        <v>45780</v>
      </c>
      <c r="L8749" s="3"/>
      <c r="M8749" s="3">
        <v>188.18</v>
      </c>
    </row>
    <row r="8750" spans="1:13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76</v>
      </c>
      <c r="K8750" s="3">
        <v>45629</v>
      </c>
      <c r="L8750" s="3">
        <v>45823</v>
      </c>
      <c r="M8750" s="3">
        <v>301.56</v>
      </c>
    </row>
    <row r="8751" spans="1:13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104</v>
      </c>
      <c r="I8751" s="3" t="s">
        <v>93</v>
      </c>
      <c r="J8751" s="3" t="s">
        <v>22</v>
      </c>
      <c r="K8751" s="3">
        <v>45736</v>
      </c>
      <c r="L8751" s="3"/>
      <c r="M8751" s="3">
        <v>90.08</v>
      </c>
    </row>
    <row r="8752" spans="1:13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/>
      <c r="K8752" s="3">
        <v>45578</v>
      </c>
      <c r="L8752" s="3"/>
      <c r="M8752" s="3">
        <v>215.99</v>
      </c>
    </row>
    <row r="8753" spans="1:13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3">
        <v>45619</v>
      </c>
      <c r="L8753" s="3"/>
      <c r="M8753" s="3">
        <v>393.44</v>
      </c>
    </row>
    <row r="8754" spans="1:13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/>
      <c r="K8754" s="3">
        <v>45662</v>
      </c>
      <c r="L8754" s="3"/>
      <c r="M8754" s="3">
        <v>177.8</v>
      </c>
    </row>
    <row r="8755" spans="1:13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/>
      <c r="K8755" s="3">
        <v>45619</v>
      </c>
      <c r="L8755" s="3"/>
      <c r="M8755" s="3">
        <v>33.08</v>
      </c>
    </row>
    <row r="8756" spans="1:13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103</v>
      </c>
      <c r="F8756" s="3" t="s">
        <v>58</v>
      </c>
      <c r="G8756" s="3" t="s">
        <v>52</v>
      </c>
      <c r="H8756" s="3" t="s">
        <v>53</v>
      </c>
      <c r="I8756" s="3" t="s">
        <v>93</v>
      </c>
      <c r="J8756" s="3" t="s">
        <v>76</v>
      </c>
      <c r="K8756" s="3">
        <v>45842</v>
      </c>
      <c r="L8756" s="3">
        <v>45848</v>
      </c>
      <c r="M8756" s="3">
        <v>347.52</v>
      </c>
    </row>
    <row r="8757" spans="1:13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37</v>
      </c>
      <c r="K8757" s="3">
        <v>45513</v>
      </c>
      <c r="L8757" s="3"/>
      <c r="M8757" s="3">
        <v>304.23</v>
      </c>
    </row>
    <row r="8758" spans="1:13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273</v>
      </c>
      <c r="F8758" s="3" t="s">
        <v>91</v>
      </c>
      <c r="G8758" s="3" t="s">
        <v>92</v>
      </c>
      <c r="H8758" s="3" t="s">
        <v>20</v>
      </c>
      <c r="I8758" s="3" t="s">
        <v>643</v>
      </c>
      <c r="J8758" s="3"/>
      <c r="K8758" s="3">
        <v>45614</v>
      </c>
      <c r="L8758" s="3"/>
      <c r="M8758" s="3">
        <v>315.52999999999997</v>
      </c>
    </row>
    <row r="8759" spans="1:13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3">
        <v>45539</v>
      </c>
      <c r="L8759" s="3">
        <v>45699</v>
      </c>
      <c r="M8759" s="3">
        <v>239.97</v>
      </c>
    </row>
    <row r="8760" spans="1:13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109</v>
      </c>
      <c r="K8760" s="3">
        <v>45709</v>
      </c>
      <c r="L8760" s="3"/>
      <c r="M8760" s="3">
        <v>452.55</v>
      </c>
    </row>
    <row r="8761" spans="1:13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273</v>
      </c>
      <c r="F8761" s="3" t="s">
        <v>86</v>
      </c>
      <c r="G8761" s="3" t="s">
        <v>75</v>
      </c>
      <c r="H8761" s="3" t="s">
        <v>53</v>
      </c>
      <c r="I8761" s="3" t="s">
        <v>21</v>
      </c>
      <c r="J8761" s="3"/>
      <c r="K8761" s="3">
        <v>45686</v>
      </c>
      <c r="L8761" s="3"/>
      <c r="M8761" s="3">
        <v>111.58</v>
      </c>
    </row>
    <row r="8762" spans="1:13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22</v>
      </c>
      <c r="K8762" s="3">
        <v>45706</v>
      </c>
      <c r="L8762" s="3"/>
      <c r="M8762" s="3">
        <v>236.53</v>
      </c>
    </row>
    <row r="8763" spans="1:13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3">
        <v>45651</v>
      </c>
      <c r="L8763" s="3">
        <v>45824</v>
      </c>
      <c r="M8763" s="3">
        <v>446.74</v>
      </c>
    </row>
    <row r="8764" spans="1:13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339</v>
      </c>
      <c r="J8764" s="3" t="s">
        <v>22</v>
      </c>
      <c r="K8764" s="3">
        <v>45793</v>
      </c>
      <c r="L8764" s="3"/>
      <c r="M8764" s="3">
        <v>329.81</v>
      </c>
    </row>
    <row r="8765" spans="1:13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2107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3">
        <v>45612</v>
      </c>
      <c r="L8765" s="3">
        <v>45823</v>
      </c>
      <c r="M8765" s="3">
        <v>177.83</v>
      </c>
    </row>
    <row r="8766" spans="1:13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104</v>
      </c>
      <c r="I8766" s="3" t="s">
        <v>21</v>
      </c>
      <c r="J8766" s="3"/>
      <c r="K8766" s="3">
        <v>45524</v>
      </c>
      <c r="L8766" s="3"/>
      <c r="M8766" s="3">
        <v>335.22</v>
      </c>
    </row>
    <row r="8767" spans="1:13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104</v>
      </c>
      <c r="I8767" s="3" t="s">
        <v>21</v>
      </c>
      <c r="J8767" s="3" t="s">
        <v>76</v>
      </c>
      <c r="K8767" s="3">
        <v>45872</v>
      </c>
      <c r="L8767" s="3">
        <v>45872</v>
      </c>
      <c r="M8767" s="3">
        <v>209.19</v>
      </c>
    </row>
    <row r="8768" spans="1:13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53</v>
      </c>
      <c r="I8768" s="3" t="s">
        <v>21</v>
      </c>
      <c r="J8768" s="3" t="s">
        <v>37</v>
      </c>
      <c r="K8768" s="3">
        <v>45771</v>
      </c>
      <c r="L8768" s="3">
        <v>45874</v>
      </c>
      <c r="M8768" s="3">
        <v>348.64</v>
      </c>
    </row>
    <row r="8769" spans="1:13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183</v>
      </c>
      <c r="J8769" s="3" t="s">
        <v>22</v>
      </c>
      <c r="K8769" s="3">
        <v>45812</v>
      </c>
      <c r="L8769" s="3"/>
      <c r="M8769" s="3">
        <v>60.13</v>
      </c>
    </row>
    <row r="8770" spans="1:13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3">
        <v>45825</v>
      </c>
      <c r="L8770" s="3">
        <v>45841</v>
      </c>
      <c r="M8770" s="3">
        <v>352.05</v>
      </c>
    </row>
    <row r="8771" spans="1:13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273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/>
      <c r="K8771" s="3">
        <v>45768</v>
      </c>
      <c r="L8771" s="3"/>
      <c r="M8771" s="3">
        <v>394.09</v>
      </c>
    </row>
    <row r="8772" spans="1:13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36</v>
      </c>
      <c r="J8772" s="3" t="s">
        <v>37</v>
      </c>
      <c r="K8772" s="3">
        <v>45834</v>
      </c>
      <c r="L8772" s="3">
        <v>45836</v>
      </c>
      <c r="M8772" s="3">
        <v>352.35</v>
      </c>
    </row>
    <row r="8773" spans="1:13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53</v>
      </c>
      <c r="I8773" s="3" t="s">
        <v>93</v>
      </c>
      <c r="J8773" s="3"/>
      <c r="K8773" s="3">
        <v>45538</v>
      </c>
      <c r="L8773" s="3"/>
      <c r="M8773" s="3">
        <v>86.44</v>
      </c>
    </row>
    <row r="8774" spans="1:13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/>
      <c r="K8774" s="3">
        <v>45772</v>
      </c>
      <c r="L8774" s="3"/>
      <c r="M8774" s="3">
        <v>481.16</v>
      </c>
    </row>
    <row r="8775" spans="1:13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104</v>
      </c>
      <c r="I8775" s="3" t="s">
        <v>339</v>
      </c>
      <c r="J8775" s="3" t="s">
        <v>76</v>
      </c>
      <c r="K8775" s="3">
        <v>45645</v>
      </c>
      <c r="L8775" s="3">
        <v>45787</v>
      </c>
      <c r="M8775" s="3">
        <v>347.96</v>
      </c>
    </row>
    <row r="8776" spans="1:13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3">
        <v>45706</v>
      </c>
      <c r="L8776" s="3">
        <v>45855</v>
      </c>
      <c r="M8776" s="3">
        <v>356.12</v>
      </c>
    </row>
    <row r="8777" spans="1:13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53</v>
      </c>
      <c r="I8777" s="3" t="s">
        <v>93</v>
      </c>
      <c r="J8777" s="3" t="s">
        <v>76</v>
      </c>
      <c r="K8777" s="3">
        <v>45798</v>
      </c>
      <c r="L8777" s="3">
        <v>45864</v>
      </c>
      <c r="M8777" s="3">
        <v>424.37</v>
      </c>
    </row>
    <row r="8778" spans="1:13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3">
        <v>45651</v>
      </c>
      <c r="L8778" s="3">
        <v>45766</v>
      </c>
      <c r="M8778" s="3">
        <v>210.51</v>
      </c>
    </row>
    <row r="8779" spans="1:13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/>
      <c r="K8779" s="3">
        <v>45783</v>
      </c>
      <c r="L8779" s="3"/>
      <c r="M8779" s="3">
        <v>368.23</v>
      </c>
    </row>
    <row r="8780" spans="1:13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103</v>
      </c>
      <c r="F8780" s="3" t="s">
        <v>18</v>
      </c>
      <c r="G8780" s="3" t="s">
        <v>92</v>
      </c>
      <c r="H8780" s="3" t="s">
        <v>104</v>
      </c>
      <c r="I8780" s="3" t="s">
        <v>21</v>
      </c>
      <c r="J8780" s="3" t="s">
        <v>76</v>
      </c>
      <c r="K8780" s="3">
        <v>45673</v>
      </c>
      <c r="L8780" s="3">
        <v>45743</v>
      </c>
      <c r="M8780" s="3">
        <v>244.27</v>
      </c>
    </row>
    <row r="8781" spans="1:13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3">
        <v>45630</v>
      </c>
      <c r="L8781" s="3"/>
      <c r="M8781" s="3">
        <v>81.48</v>
      </c>
    </row>
    <row r="8782" spans="1:13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53</v>
      </c>
      <c r="I8782" s="3" t="s">
        <v>178</v>
      </c>
      <c r="J8782" s="3" t="s">
        <v>22</v>
      </c>
      <c r="K8782" s="3">
        <v>45568</v>
      </c>
      <c r="L8782" s="3"/>
      <c r="M8782" s="3">
        <v>12.67</v>
      </c>
    </row>
    <row r="8783" spans="1:13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53</v>
      </c>
      <c r="I8783" s="3" t="s">
        <v>93</v>
      </c>
      <c r="J8783" s="3" t="s">
        <v>76</v>
      </c>
      <c r="K8783" s="3">
        <v>45856</v>
      </c>
      <c r="L8783" s="3">
        <v>45861</v>
      </c>
      <c r="M8783" s="3">
        <v>321.97000000000003</v>
      </c>
    </row>
    <row r="8784" spans="1:13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104</v>
      </c>
      <c r="I8784" s="3" t="s">
        <v>21</v>
      </c>
      <c r="J8784" s="3" t="s">
        <v>22</v>
      </c>
      <c r="K8784" s="3">
        <v>45588</v>
      </c>
      <c r="L8784" s="3"/>
      <c r="M8784" s="3"/>
    </row>
    <row r="8785" spans="1:13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109</v>
      </c>
      <c r="K8785" s="3">
        <v>45747</v>
      </c>
      <c r="L8785" s="3"/>
      <c r="M8785" s="3">
        <v>261.86</v>
      </c>
    </row>
    <row r="8786" spans="1:13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983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/>
      <c r="K8786" s="3">
        <v>45818</v>
      </c>
      <c r="L8786" s="3"/>
      <c r="M8786" s="3">
        <v>92.81</v>
      </c>
    </row>
    <row r="8787" spans="1:13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22</v>
      </c>
      <c r="K8787" s="3">
        <v>45648</v>
      </c>
      <c r="L8787" s="3"/>
      <c r="M8787" s="3">
        <v>48.07</v>
      </c>
    </row>
    <row r="8788" spans="1:13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22</v>
      </c>
      <c r="K8788" s="3">
        <v>45582</v>
      </c>
      <c r="L8788" s="3"/>
      <c r="M8788" s="3">
        <v>179.66</v>
      </c>
    </row>
    <row r="8789" spans="1:13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114</v>
      </c>
      <c r="F8789" s="3" t="s">
        <v>18</v>
      </c>
      <c r="G8789" s="3" t="s">
        <v>59</v>
      </c>
      <c r="H8789" s="3" t="s">
        <v>3</v>
      </c>
      <c r="I8789" s="3" t="s">
        <v>339</v>
      </c>
      <c r="J8789" s="3"/>
      <c r="K8789" s="3">
        <v>45616</v>
      </c>
      <c r="L8789" s="3"/>
      <c r="M8789" s="3">
        <v>487.87</v>
      </c>
    </row>
    <row r="8790" spans="1:13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3">
        <v>45824</v>
      </c>
      <c r="L8790" s="3"/>
      <c r="M8790" s="3"/>
    </row>
    <row r="8791" spans="1:13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53</v>
      </c>
      <c r="I8791" s="3" t="s">
        <v>339</v>
      </c>
      <c r="J8791" s="3" t="s">
        <v>109</v>
      </c>
      <c r="K8791" s="3">
        <v>45806</v>
      </c>
      <c r="L8791" s="3"/>
      <c r="M8791" s="3">
        <v>426.67</v>
      </c>
    </row>
    <row r="8792" spans="1:13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3">
        <v>45685</v>
      </c>
      <c r="L8792" s="3">
        <v>45725</v>
      </c>
      <c r="M8792" s="3">
        <v>13.11</v>
      </c>
    </row>
    <row r="8793" spans="1:13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104</v>
      </c>
      <c r="I8793" s="3" t="s">
        <v>65</v>
      </c>
      <c r="J8793" s="3"/>
      <c r="K8793" s="3">
        <v>45521</v>
      </c>
      <c r="L8793" s="3"/>
      <c r="M8793" s="3">
        <v>207.84</v>
      </c>
    </row>
    <row r="8794" spans="1:13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36</v>
      </c>
      <c r="J8794" s="3" t="s">
        <v>76</v>
      </c>
      <c r="K8794" s="3">
        <v>45530</v>
      </c>
      <c r="L8794" s="3"/>
      <c r="M8794" s="3">
        <v>480.99</v>
      </c>
    </row>
    <row r="8795" spans="1:13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104</v>
      </c>
      <c r="I8795" s="3" t="s">
        <v>21</v>
      </c>
      <c r="J8795" s="3" t="s">
        <v>109</v>
      </c>
      <c r="K8795" s="3">
        <v>45697</v>
      </c>
      <c r="L8795" s="3"/>
      <c r="M8795" s="3">
        <v>254.25</v>
      </c>
    </row>
    <row r="8796" spans="1:13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334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37</v>
      </c>
      <c r="K8796" s="3">
        <v>45525</v>
      </c>
      <c r="L8796" s="3"/>
      <c r="M8796" s="3">
        <v>80.84</v>
      </c>
    </row>
    <row r="8797" spans="1:13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53</v>
      </c>
      <c r="I8797" s="3" t="s">
        <v>183</v>
      </c>
      <c r="J8797" s="3"/>
      <c r="K8797" s="3">
        <v>45610</v>
      </c>
      <c r="L8797" s="3"/>
      <c r="M8797" s="3">
        <v>68.33</v>
      </c>
    </row>
    <row r="8798" spans="1:13" x14ac:dyDescent="0.25">
      <c r="A8798" s="3" t="s">
        <v>33910</v>
      </c>
      <c r="B8798" s="3" t="s">
        <v>33911</v>
      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3">
        <v>45593</v>
      </c>
      <c r="L8798" s="3">
        <v>45601</v>
      </c>
      <c r="M8798" s="3">
        <v>382.05</v>
      </c>
    </row>
    <row r="8799" spans="1:13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76</v>
      </c>
      <c r="K8799" s="3">
        <v>45810</v>
      </c>
      <c r="L8799" s="3">
        <v>45842</v>
      </c>
      <c r="M8799" s="3">
        <v>23.64</v>
      </c>
    </row>
    <row r="8800" spans="1:13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53</v>
      </c>
      <c r="I8800" s="3" t="s">
        <v>65</v>
      </c>
      <c r="J8800" s="3" t="s">
        <v>22</v>
      </c>
      <c r="K8800" s="3">
        <v>45661</v>
      </c>
      <c r="L8800" s="3"/>
      <c r="M8800" s="3">
        <v>318.31</v>
      </c>
    </row>
    <row r="8801" spans="1:13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22</v>
      </c>
      <c r="K8801" s="3">
        <v>45515</v>
      </c>
      <c r="L8801" s="3"/>
      <c r="M8801" s="3">
        <v>71.84</v>
      </c>
    </row>
    <row r="8802" spans="1:13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104</v>
      </c>
      <c r="I8802" s="3" t="s">
        <v>65</v>
      </c>
      <c r="J8802" s="3" t="s">
        <v>37</v>
      </c>
      <c r="K8802" s="3">
        <v>45719</v>
      </c>
      <c r="L8802" s="3">
        <v>45747</v>
      </c>
      <c r="M8802" s="3">
        <v>121.29</v>
      </c>
    </row>
    <row r="8803" spans="1:13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104</v>
      </c>
      <c r="I8803" s="3" t="s">
        <v>65</v>
      </c>
      <c r="J8803" s="3" t="s">
        <v>109</v>
      </c>
      <c r="K8803" s="3">
        <v>45548</v>
      </c>
      <c r="L8803" s="3"/>
      <c r="M8803" s="3"/>
    </row>
    <row r="8804" spans="1:13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264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3">
        <v>45546</v>
      </c>
      <c r="L8804" s="3"/>
      <c r="M8804" s="3">
        <v>36.6</v>
      </c>
    </row>
    <row r="8805" spans="1:13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53</v>
      </c>
      <c r="I8805" s="3" t="s">
        <v>93</v>
      </c>
      <c r="J8805" s="3" t="s">
        <v>22</v>
      </c>
      <c r="K8805" s="3">
        <v>45858</v>
      </c>
      <c r="L8805" s="3"/>
      <c r="M8805" s="3">
        <v>366.2</v>
      </c>
    </row>
    <row r="8806" spans="1:13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273</v>
      </c>
      <c r="F8806" s="3" t="s">
        <v>18</v>
      </c>
      <c r="G8806" s="3" t="s">
        <v>34</v>
      </c>
      <c r="H8806" s="3" t="s">
        <v>104</v>
      </c>
      <c r="I8806" s="3" t="s">
        <v>178</v>
      </c>
      <c r="J8806" s="3" t="s">
        <v>46</v>
      </c>
      <c r="K8806" s="3">
        <v>45555</v>
      </c>
      <c r="L8806" s="3"/>
      <c r="M8806" s="3">
        <v>25.95</v>
      </c>
    </row>
    <row r="8807" spans="1:13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/>
      <c r="K8807" s="3">
        <v>45566</v>
      </c>
      <c r="L8807" s="3"/>
      <c r="M8807" s="3">
        <v>99.59</v>
      </c>
    </row>
    <row r="8808" spans="1:13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53</v>
      </c>
      <c r="I8808" s="3" t="s">
        <v>93</v>
      </c>
      <c r="J8808" s="3"/>
      <c r="K8808" s="3">
        <v>45587</v>
      </c>
      <c r="L8808" s="3"/>
      <c r="M8808" s="3">
        <v>395.67</v>
      </c>
    </row>
    <row r="8809" spans="1:13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109</v>
      </c>
      <c r="K8809" s="3">
        <v>45573</v>
      </c>
      <c r="L8809" s="3"/>
      <c r="M8809" s="3">
        <v>288.33999999999997</v>
      </c>
    </row>
    <row r="8810" spans="1:13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22</v>
      </c>
      <c r="K8810" s="3">
        <v>45778</v>
      </c>
      <c r="L8810" s="3"/>
      <c r="M8810" s="3">
        <v>314.95</v>
      </c>
    </row>
    <row r="8811" spans="1:13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/>
      <c r="K8811" s="3">
        <v>45694</v>
      </c>
      <c r="L8811" s="3"/>
      <c r="M8811" s="3">
        <v>204.8</v>
      </c>
    </row>
    <row r="8812" spans="1:13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22</v>
      </c>
      <c r="K8812" s="3">
        <v>45683</v>
      </c>
      <c r="L8812" s="3"/>
      <c r="M8812" s="3">
        <v>418.2</v>
      </c>
    </row>
    <row r="8813" spans="1:13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3">
        <v>45636</v>
      </c>
      <c r="L8813" s="3"/>
      <c r="M8813" s="3">
        <v>96.77</v>
      </c>
    </row>
    <row r="8814" spans="1:13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3">
        <v>45777</v>
      </c>
      <c r="L8814" s="3"/>
      <c r="M8814" s="3">
        <v>136.18</v>
      </c>
    </row>
    <row r="8815" spans="1:13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53</v>
      </c>
      <c r="I8815" s="3" t="s">
        <v>93</v>
      </c>
      <c r="J8815" s="3" t="s">
        <v>22</v>
      </c>
      <c r="K8815" s="3">
        <v>45768</v>
      </c>
      <c r="L8815" s="3"/>
      <c r="M8815" s="3">
        <v>131.25</v>
      </c>
    </row>
    <row r="8816" spans="1:13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22</v>
      </c>
      <c r="K8816" s="3">
        <v>45747</v>
      </c>
      <c r="L8816" s="3"/>
      <c r="M8816" s="3">
        <v>393.98</v>
      </c>
    </row>
    <row r="8817" spans="1:13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/>
      <c r="K8817" s="3">
        <v>45578</v>
      </c>
      <c r="L8817" s="3"/>
      <c r="M8817" s="3">
        <v>177.28</v>
      </c>
    </row>
    <row r="8818" spans="1:13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104</v>
      </c>
      <c r="I8818" s="3" t="s">
        <v>93</v>
      </c>
      <c r="J8818" s="3" t="s">
        <v>37</v>
      </c>
      <c r="K8818" s="3">
        <v>45831</v>
      </c>
      <c r="L8818" s="3"/>
      <c r="M8818" s="3"/>
    </row>
    <row r="8819" spans="1:13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/>
      <c r="K8819" s="3">
        <v>45519</v>
      </c>
      <c r="L8819" s="3"/>
      <c r="M8819" s="3">
        <v>328.72</v>
      </c>
    </row>
    <row r="8820" spans="1:13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/>
      <c r="K8820" s="3">
        <v>45558</v>
      </c>
      <c r="L8820" s="3"/>
      <c r="M8820" s="3">
        <v>272.97000000000003</v>
      </c>
    </row>
    <row r="8821" spans="1:13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22</v>
      </c>
      <c r="K8821" s="3">
        <v>45684</v>
      </c>
      <c r="L8821" s="3"/>
      <c r="M8821" s="3">
        <v>475.01</v>
      </c>
    </row>
    <row r="8822" spans="1:13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53</v>
      </c>
      <c r="I8822" s="3" t="s">
        <v>164</v>
      </c>
      <c r="J8822" s="3" t="s">
        <v>37</v>
      </c>
      <c r="K8822" s="3">
        <v>45577</v>
      </c>
      <c r="L8822" s="3">
        <v>45720</v>
      </c>
      <c r="M8822" s="3"/>
    </row>
    <row r="8823" spans="1:13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53</v>
      </c>
      <c r="I8823" s="3" t="s">
        <v>65</v>
      </c>
      <c r="J8823" s="3" t="s">
        <v>22</v>
      </c>
      <c r="K8823" s="3">
        <v>45539</v>
      </c>
      <c r="L8823" s="3"/>
      <c r="M8823" s="3">
        <v>323.17</v>
      </c>
    </row>
    <row r="8824" spans="1:13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/>
      <c r="K8824" s="3">
        <v>45522</v>
      </c>
      <c r="L8824" s="3"/>
      <c r="M8824" s="3">
        <v>286.04000000000002</v>
      </c>
    </row>
    <row r="8825" spans="1:13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359</v>
      </c>
      <c r="F8825" s="3" t="s">
        <v>43</v>
      </c>
      <c r="G8825" s="3" t="s">
        <v>59</v>
      </c>
      <c r="H8825" s="3" t="s">
        <v>104</v>
      </c>
      <c r="I8825" s="3" t="s">
        <v>93</v>
      </c>
      <c r="J8825" s="3" t="s">
        <v>46</v>
      </c>
      <c r="K8825" s="3">
        <v>45812</v>
      </c>
      <c r="L8825" s="3"/>
      <c r="M8825" s="3">
        <v>319.8</v>
      </c>
    </row>
    <row r="8826" spans="1:13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183</v>
      </c>
      <c r="J8826" s="3" t="s">
        <v>76</v>
      </c>
      <c r="K8826" s="3">
        <v>45785</v>
      </c>
      <c r="L8826" s="3">
        <v>45792</v>
      </c>
      <c r="M8826" s="3">
        <v>280.58999999999997</v>
      </c>
    </row>
    <row r="8827" spans="1:13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76</v>
      </c>
      <c r="K8827" s="3">
        <v>45536</v>
      </c>
      <c r="L8827" s="3">
        <v>45723</v>
      </c>
      <c r="M8827" s="3">
        <v>430.19</v>
      </c>
    </row>
    <row r="8828" spans="1:13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104</v>
      </c>
      <c r="I8828" s="3" t="s">
        <v>65</v>
      </c>
      <c r="J8828" s="3"/>
      <c r="K8828" s="3">
        <v>45785</v>
      </c>
      <c r="L8828" s="3"/>
      <c r="M8828" s="3">
        <v>14.02</v>
      </c>
    </row>
    <row r="8829" spans="1:13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3">
        <v>45602</v>
      </c>
      <c r="L8829" s="3">
        <v>45690</v>
      </c>
      <c r="M8829" s="3">
        <v>495.83</v>
      </c>
    </row>
    <row r="8830" spans="1:13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549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109</v>
      </c>
      <c r="K8830" s="3">
        <v>45842</v>
      </c>
      <c r="L8830" s="3"/>
      <c r="M8830" s="3">
        <v>99.53</v>
      </c>
    </row>
    <row r="8831" spans="1:13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109</v>
      </c>
      <c r="K8831" s="3">
        <v>45768</v>
      </c>
      <c r="L8831" s="3"/>
      <c r="M8831" s="3">
        <v>250.63</v>
      </c>
    </row>
    <row r="8832" spans="1:13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/>
      <c r="K8832" s="3">
        <v>45683</v>
      </c>
      <c r="L8832" s="3"/>
      <c r="M8832" s="3">
        <v>112.46</v>
      </c>
    </row>
    <row r="8833" spans="1:13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109</v>
      </c>
      <c r="K8833" s="3">
        <v>45668</v>
      </c>
      <c r="L8833" s="3"/>
      <c r="M8833" s="3"/>
    </row>
    <row r="8834" spans="1:13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3">
        <v>45530</v>
      </c>
      <c r="L8834" s="3"/>
      <c r="M8834" s="3">
        <v>43.03</v>
      </c>
    </row>
    <row r="8835" spans="1:13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3">
        <v>45802</v>
      </c>
      <c r="L8835" s="3">
        <v>45805</v>
      </c>
      <c r="M8835" s="3">
        <v>370.15</v>
      </c>
    </row>
    <row r="8836" spans="1:13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103</v>
      </c>
      <c r="F8836" s="3" t="s">
        <v>86</v>
      </c>
      <c r="G8836" s="3" t="s">
        <v>52</v>
      </c>
      <c r="H8836" s="3" t="s">
        <v>2</v>
      </c>
      <c r="I8836" s="3" t="s">
        <v>251</v>
      </c>
      <c r="J8836" s="3"/>
      <c r="K8836" s="3">
        <v>45587</v>
      </c>
      <c r="L8836" s="3"/>
      <c r="M8836" s="3">
        <v>218.18</v>
      </c>
    </row>
    <row r="8837" spans="1:13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/>
      <c r="K8837" s="3">
        <v>45649</v>
      </c>
      <c r="L8837" s="3"/>
      <c r="M8837" s="3">
        <v>58</v>
      </c>
    </row>
    <row r="8838" spans="1:13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/>
      <c r="K8838" s="3">
        <v>45688</v>
      </c>
      <c r="L8838" s="3"/>
      <c r="M8838" s="3">
        <v>189.72</v>
      </c>
    </row>
    <row r="8839" spans="1:13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104</v>
      </c>
      <c r="I8839" s="3" t="s">
        <v>45</v>
      </c>
      <c r="J8839" s="3" t="s">
        <v>76</v>
      </c>
      <c r="K8839" s="3">
        <v>45668</v>
      </c>
      <c r="L8839" s="3">
        <v>45764</v>
      </c>
      <c r="M8839" s="3">
        <v>184.69</v>
      </c>
    </row>
    <row r="8840" spans="1:13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/>
      <c r="K8840" s="3">
        <v>45837</v>
      </c>
      <c r="L8840" s="3"/>
      <c r="M8840" s="3">
        <v>59.49</v>
      </c>
    </row>
    <row r="8841" spans="1:13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549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3">
        <v>45773</v>
      </c>
      <c r="L8841" s="3"/>
      <c r="M8841" s="3">
        <v>229.8</v>
      </c>
    </row>
    <row r="8842" spans="1:13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76</v>
      </c>
      <c r="K8842" s="3">
        <v>45604</v>
      </c>
      <c r="L8842" s="3"/>
      <c r="M8842" s="3">
        <v>408.12</v>
      </c>
    </row>
    <row r="8843" spans="1:13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178</v>
      </c>
      <c r="J8843" s="3" t="s">
        <v>22</v>
      </c>
      <c r="K8843" s="3">
        <v>45741</v>
      </c>
      <c r="L8843" s="3"/>
      <c r="M8843" s="3">
        <v>192.06</v>
      </c>
    </row>
    <row r="8844" spans="1:13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36</v>
      </c>
      <c r="J8844" s="3" t="s">
        <v>76</v>
      </c>
      <c r="K8844" s="3">
        <v>45636</v>
      </c>
      <c r="L8844" s="3">
        <v>45759</v>
      </c>
      <c r="M8844" s="3">
        <v>96.26</v>
      </c>
    </row>
    <row r="8845" spans="1:13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178</v>
      </c>
      <c r="J8845" s="3"/>
      <c r="K8845" s="3">
        <v>45741</v>
      </c>
      <c r="L8845" s="3"/>
      <c r="M8845" s="3">
        <v>209.47</v>
      </c>
    </row>
    <row r="8846" spans="1:13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104</v>
      </c>
      <c r="I8846" s="3" t="s">
        <v>21</v>
      </c>
      <c r="J8846" s="3"/>
      <c r="K8846" s="3">
        <v>45753</v>
      </c>
      <c r="L8846" s="3"/>
      <c r="M8846" s="3"/>
    </row>
    <row r="8847" spans="1:13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/>
      <c r="K8847" s="3">
        <v>45809</v>
      </c>
      <c r="L8847" s="3"/>
      <c r="M8847" s="3">
        <v>188.35</v>
      </c>
    </row>
    <row r="8848" spans="1:13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22</v>
      </c>
      <c r="K8848" s="3">
        <v>45835</v>
      </c>
      <c r="L8848" s="3"/>
      <c r="M8848" s="3">
        <v>134.36000000000001</v>
      </c>
    </row>
    <row r="8849" spans="1:13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549</v>
      </c>
      <c r="F8849" s="3" t="s">
        <v>43</v>
      </c>
      <c r="G8849" s="3" t="s">
        <v>92</v>
      </c>
      <c r="H8849" s="3" t="s">
        <v>3</v>
      </c>
      <c r="I8849" s="3" t="s">
        <v>643</v>
      </c>
      <c r="J8849" s="3" t="s">
        <v>76</v>
      </c>
      <c r="K8849" s="3">
        <v>45715</v>
      </c>
      <c r="L8849" s="3"/>
      <c r="M8849" s="3">
        <v>314.31</v>
      </c>
    </row>
    <row r="8850" spans="1:13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76</v>
      </c>
      <c r="K8850" s="3">
        <v>45539</v>
      </c>
      <c r="L8850" s="3">
        <v>45761</v>
      </c>
      <c r="M8850" s="3">
        <v>378</v>
      </c>
    </row>
    <row r="8851" spans="1:13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3">
        <v>45787</v>
      </c>
      <c r="L8851" s="3">
        <v>45872</v>
      </c>
      <c r="M8851" s="3">
        <v>266.95</v>
      </c>
    </row>
    <row r="8852" spans="1:13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/>
      <c r="K8852" s="3">
        <v>45717</v>
      </c>
      <c r="L8852" s="3"/>
      <c r="M8852" s="3">
        <v>118.9</v>
      </c>
    </row>
    <row r="8853" spans="1:13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53</v>
      </c>
      <c r="I8853" s="3" t="s">
        <v>65</v>
      </c>
      <c r="J8853" s="3" t="s">
        <v>37</v>
      </c>
      <c r="K8853" s="3">
        <v>45813</v>
      </c>
      <c r="L8853" s="3">
        <v>45819</v>
      </c>
      <c r="M8853" s="3">
        <v>360.57</v>
      </c>
    </row>
    <row r="8854" spans="1:13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/>
      <c r="K8854" s="3">
        <v>45846</v>
      </c>
      <c r="L8854" s="3"/>
      <c r="M8854" s="3">
        <v>446.36</v>
      </c>
    </row>
    <row r="8855" spans="1:13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104</v>
      </c>
      <c r="I8855" s="3" t="s">
        <v>93</v>
      </c>
      <c r="J8855" s="3" t="s">
        <v>22</v>
      </c>
      <c r="K8855" s="3">
        <v>45554</v>
      </c>
      <c r="L8855" s="3"/>
      <c r="M8855" s="3">
        <v>37.93</v>
      </c>
    </row>
    <row r="8856" spans="1:13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3">
        <v>45756</v>
      </c>
      <c r="L8856" s="3">
        <v>45784</v>
      </c>
      <c r="M8856" s="3">
        <v>446.88</v>
      </c>
    </row>
    <row r="8857" spans="1:13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/>
      <c r="K8857" s="3">
        <v>45608</v>
      </c>
      <c r="L8857" s="3"/>
      <c r="M8857" s="3">
        <v>282.19</v>
      </c>
    </row>
    <row r="8858" spans="1:13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344</v>
      </c>
      <c r="J8858" s="3" t="s">
        <v>76</v>
      </c>
      <c r="K8858" s="3">
        <v>45562</v>
      </c>
      <c r="L8858" s="3">
        <v>45563</v>
      </c>
      <c r="M8858" s="3">
        <v>356.01</v>
      </c>
    </row>
    <row r="8859" spans="1:13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1203</v>
      </c>
      <c r="F8859" s="3" t="s">
        <v>86</v>
      </c>
      <c r="G8859" s="3" t="s">
        <v>92</v>
      </c>
      <c r="H8859" s="3" t="s">
        <v>104</v>
      </c>
      <c r="I8859" s="3" t="s">
        <v>65</v>
      </c>
      <c r="J8859" s="3" t="s">
        <v>37</v>
      </c>
      <c r="K8859" s="3">
        <v>45643</v>
      </c>
      <c r="L8859" s="3">
        <v>45844</v>
      </c>
      <c r="M8859" s="3">
        <v>19.45</v>
      </c>
    </row>
    <row r="8860" spans="1:13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51</v>
      </c>
      <c r="F8860" s="3" t="s">
        <v>86</v>
      </c>
      <c r="G8860" s="3" t="s">
        <v>52</v>
      </c>
      <c r="H8860" s="3"/>
      <c r="I8860" s="3" t="s">
        <v>93</v>
      </c>
      <c r="J8860" s="3"/>
      <c r="K8860" s="3">
        <v>45522</v>
      </c>
      <c r="L8860" s="3"/>
      <c r="M8860" s="3">
        <v>152.29</v>
      </c>
    </row>
    <row r="8861" spans="1:13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/>
      <c r="K8861" s="3">
        <v>45785</v>
      </c>
      <c r="L8861" s="3"/>
      <c r="M8861" s="3">
        <v>329.58</v>
      </c>
    </row>
    <row r="8862" spans="1:13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45</v>
      </c>
      <c r="J8862" s="3" t="s">
        <v>22</v>
      </c>
      <c r="K8862" s="3">
        <v>45670</v>
      </c>
      <c r="L8862" s="3"/>
      <c r="M8862" s="3">
        <v>293.56</v>
      </c>
    </row>
    <row r="8863" spans="1:13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53</v>
      </c>
      <c r="I8863" s="3" t="s">
        <v>65</v>
      </c>
      <c r="J8863" s="3" t="s">
        <v>76</v>
      </c>
      <c r="K8863" s="3">
        <v>45807</v>
      </c>
      <c r="L8863" s="3">
        <v>45848</v>
      </c>
      <c r="M8863" s="3">
        <v>244.25</v>
      </c>
    </row>
    <row r="8864" spans="1:13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3">
        <v>45564</v>
      </c>
      <c r="L8864" s="3">
        <v>45872</v>
      </c>
      <c r="M8864" s="3">
        <v>21.05</v>
      </c>
    </row>
    <row r="8865" spans="1:13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/>
      <c r="K8865" s="3">
        <v>45838</v>
      </c>
      <c r="L8865" s="3"/>
      <c r="M8865" s="3">
        <v>376.01</v>
      </c>
    </row>
    <row r="8866" spans="1:13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/>
      <c r="K8866" s="3">
        <v>45545</v>
      </c>
      <c r="L8866" s="3"/>
      <c r="M8866" s="3"/>
    </row>
    <row r="8867" spans="1:13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109</v>
      </c>
      <c r="K8867" s="3">
        <v>45521</v>
      </c>
      <c r="L8867" s="3"/>
      <c r="M8867" s="3">
        <v>467.48</v>
      </c>
    </row>
    <row r="8868" spans="1:13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76</v>
      </c>
      <c r="K8868" s="3">
        <v>45853</v>
      </c>
      <c r="L8868" s="3">
        <v>45872</v>
      </c>
      <c r="M8868" s="3"/>
    </row>
    <row r="8869" spans="1:13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3">
        <v>45556</v>
      </c>
      <c r="L8869" s="3"/>
      <c r="M8869" s="3">
        <v>215.14</v>
      </c>
    </row>
    <row r="8870" spans="1:13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/>
      <c r="K8870" s="3">
        <v>45645</v>
      </c>
      <c r="L8870" s="3"/>
      <c r="M8870" s="3">
        <v>329.73</v>
      </c>
    </row>
    <row r="8871" spans="1:13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53</v>
      </c>
      <c r="I8871" s="3" t="s">
        <v>65</v>
      </c>
      <c r="J8871" s="3" t="s">
        <v>109</v>
      </c>
      <c r="K8871" s="3">
        <v>45847</v>
      </c>
      <c r="L8871" s="3"/>
      <c r="M8871" s="3">
        <v>478.66</v>
      </c>
    </row>
    <row r="8872" spans="1:13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/>
      <c r="K8872" s="3">
        <v>45725</v>
      </c>
      <c r="L8872" s="3"/>
      <c r="M8872" s="3">
        <v>60.35</v>
      </c>
    </row>
    <row r="8873" spans="1:13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43</v>
      </c>
      <c r="J8873" s="3"/>
      <c r="K8873" s="3">
        <v>45578</v>
      </c>
      <c r="L8873" s="3"/>
      <c r="M8873" s="3">
        <v>25.47</v>
      </c>
    </row>
    <row r="8874" spans="1:13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76</v>
      </c>
      <c r="K8874" s="3">
        <v>45663</v>
      </c>
      <c r="L8874" s="3">
        <v>45745</v>
      </c>
      <c r="M8874" s="3"/>
    </row>
    <row r="8875" spans="1:13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159</v>
      </c>
      <c r="F8875" s="3" t="s">
        <v>91</v>
      </c>
      <c r="G8875" s="3" t="s">
        <v>34</v>
      </c>
      <c r="H8875" s="3" t="s">
        <v>104</v>
      </c>
      <c r="I8875" s="3" t="s">
        <v>344</v>
      </c>
      <c r="J8875" s="3" t="s">
        <v>76</v>
      </c>
      <c r="K8875" s="3">
        <v>45632</v>
      </c>
      <c r="L8875" s="3">
        <v>45849</v>
      </c>
      <c r="M8875" s="3">
        <v>335.49</v>
      </c>
    </row>
    <row r="8876" spans="1:13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3">
        <v>45783</v>
      </c>
      <c r="L8876" s="3">
        <v>45865</v>
      </c>
      <c r="M8876" s="3">
        <v>123.97</v>
      </c>
    </row>
    <row r="8877" spans="1:13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359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/>
      <c r="K8877" s="3">
        <v>45856</v>
      </c>
      <c r="L8877" s="3"/>
      <c r="M8877" s="3">
        <v>134.6</v>
      </c>
    </row>
    <row r="8878" spans="1:13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114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76</v>
      </c>
      <c r="K8878" s="3">
        <v>45558</v>
      </c>
      <c r="L8878" s="3">
        <v>45763</v>
      </c>
      <c r="M8878" s="3">
        <v>407.93</v>
      </c>
    </row>
    <row r="8879" spans="1:13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234</v>
      </c>
      <c r="J8879" s="3" t="s">
        <v>76</v>
      </c>
      <c r="K8879" s="3">
        <v>45588</v>
      </c>
      <c r="L8879" s="3">
        <v>45721</v>
      </c>
      <c r="M8879" s="3">
        <v>222.77</v>
      </c>
    </row>
    <row r="8880" spans="1:13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305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/>
      <c r="K8880" s="3">
        <v>45578</v>
      </c>
      <c r="L8880" s="3"/>
      <c r="M8880" s="3">
        <v>461.47</v>
      </c>
    </row>
    <row r="8881" spans="1:13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104</v>
      </c>
      <c r="I8881" s="3" t="s">
        <v>21</v>
      </c>
      <c r="J8881" s="3" t="s">
        <v>76</v>
      </c>
      <c r="K8881" s="3">
        <v>45832</v>
      </c>
      <c r="L8881" s="3">
        <v>45872</v>
      </c>
      <c r="M8881" s="3">
        <v>350.1</v>
      </c>
    </row>
    <row r="8882" spans="1:13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/>
      <c r="K8882" s="3">
        <v>45536</v>
      </c>
      <c r="L8882" s="3"/>
      <c r="M8882" s="3">
        <v>58.45</v>
      </c>
    </row>
    <row r="8883" spans="1:13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159</v>
      </c>
      <c r="F8883" s="3" t="s">
        <v>18</v>
      </c>
      <c r="G8883" s="3" t="s">
        <v>92</v>
      </c>
      <c r="H8883" s="3" t="s">
        <v>53</v>
      </c>
      <c r="I8883" s="3" t="s">
        <v>36</v>
      </c>
      <c r="J8883" s="3" t="s">
        <v>22</v>
      </c>
      <c r="K8883" s="3">
        <v>45862</v>
      </c>
      <c r="L8883" s="3"/>
      <c r="M8883" s="3">
        <v>492.72</v>
      </c>
    </row>
    <row r="8884" spans="1:13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/>
      <c r="K8884" s="3">
        <v>45527</v>
      </c>
      <c r="L8884" s="3"/>
      <c r="M8884" s="3"/>
    </row>
    <row r="8885" spans="1:13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/>
      <c r="K8885" s="3">
        <v>45693</v>
      </c>
      <c r="L8885" s="3"/>
      <c r="M8885" s="3">
        <v>15.84</v>
      </c>
    </row>
    <row r="8886" spans="1:13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3">
        <v>45594</v>
      </c>
      <c r="L8886" s="3"/>
      <c r="M8886" s="3">
        <v>424.18</v>
      </c>
    </row>
    <row r="8887" spans="1:13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104</v>
      </c>
      <c r="I8887" s="3" t="s">
        <v>164</v>
      </c>
      <c r="J8887" s="3" t="s">
        <v>109</v>
      </c>
      <c r="K8887" s="3">
        <v>45539</v>
      </c>
      <c r="L8887" s="3"/>
      <c r="M8887" s="3">
        <v>381.58</v>
      </c>
    </row>
    <row r="8888" spans="1:13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305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22</v>
      </c>
      <c r="K8888" s="3">
        <v>45589</v>
      </c>
      <c r="L8888" s="3"/>
      <c r="M8888" s="3"/>
    </row>
    <row r="8889" spans="1:13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53</v>
      </c>
      <c r="I8889" s="3" t="s">
        <v>21</v>
      </c>
      <c r="J8889" s="3"/>
      <c r="K8889" s="3">
        <v>45607</v>
      </c>
      <c r="L8889" s="3"/>
      <c r="M8889" s="3">
        <v>383.53</v>
      </c>
    </row>
    <row r="8890" spans="1:13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104</v>
      </c>
      <c r="I8890" s="3" t="s">
        <v>36</v>
      </c>
      <c r="J8890" s="3"/>
      <c r="K8890" s="3">
        <v>45584</v>
      </c>
      <c r="L8890" s="3"/>
      <c r="M8890" s="3">
        <v>235.91</v>
      </c>
    </row>
    <row r="8891" spans="1:13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53</v>
      </c>
      <c r="I8891" s="3" t="s">
        <v>21</v>
      </c>
      <c r="J8891" s="3" t="s">
        <v>109</v>
      </c>
      <c r="K8891" s="3">
        <v>45599</v>
      </c>
      <c r="L8891" s="3"/>
      <c r="M8891" s="3">
        <v>247.05</v>
      </c>
    </row>
    <row r="8892" spans="1:13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/>
      <c r="K8892" s="3">
        <v>45725</v>
      </c>
      <c r="L8892" s="3"/>
      <c r="M8892" s="3">
        <v>395.22</v>
      </c>
    </row>
    <row r="8893" spans="1:13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109</v>
      </c>
      <c r="K8893" s="3">
        <v>45765</v>
      </c>
      <c r="L8893" s="3"/>
      <c r="M8893" s="3"/>
    </row>
    <row r="8894" spans="1:13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359</v>
      </c>
      <c r="F8894" s="3" t="s">
        <v>33</v>
      </c>
      <c r="G8894" s="3" t="s">
        <v>75</v>
      </c>
      <c r="H8894" s="3" t="s">
        <v>53</v>
      </c>
      <c r="I8894" s="3" t="s">
        <v>183</v>
      </c>
      <c r="J8894" s="3"/>
      <c r="K8894" s="3">
        <v>45639</v>
      </c>
      <c r="L8894" s="3"/>
      <c r="M8894" s="3">
        <v>408.36</v>
      </c>
    </row>
    <row r="8895" spans="1:13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3">
        <v>45735</v>
      </c>
      <c r="L8895" s="3">
        <v>45801</v>
      </c>
      <c r="M8895" s="3">
        <v>462.06</v>
      </c>
    </row>
    <row r="8896" spans="1:13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3">
        <v>45812</v>
      </c>
      <c r="L8896" s="3"/>
      <c r="M8896" s="3">
        <v>98.56</v>
      </c>
    </row>
    <row r="8897" spans="1:13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2107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3">
        <v>45589</v>
      </c>
      <c r="L8897" s="3"/>
      <c r="M8897" s="3">
        <v>249.16</v>
      </c>
    </row>
    <row r="8898" spans="1:13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3">
        <v>45692</v>
      </c>
      <c r="L8898" s="3">
        <v>45846</v>
      </c>
      <c r="M8898" s="3">
        <v>333.08</v>
      </c>
    </row>
    <row r="8899" spans="1:13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3">
        <v>45791</v>
      </c>
      <c r="L8899" s="3">
        <v>45831</v>
      </c>
      <c r="M8899" s="3">
        <v>71.12</v>
      </c>
    </row>
    <row r="8900" spans="1:13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22</v>
      </c>
      <c r="K8900" s="3">
        <v>45688</v>
      </c>
      <c r="L8900" s="3"/>
      <c r="M8900" s="3">
        <v>271.52</v>
      </c>
    </row>
    <row r="8901" spans="1:13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53</v>
      </c>
      <c r="I8901" s="3" t="s">
        <v>21</v>
      </c>
      <c r="J8901" s="3" t="s">
        <v>22</v>
      </c>
      <c r="K8901" s="3">
        <v>45788</v>
      </c>
      <c r="L8901" s="3"/>
      <c r="M8901" s="3">
        <v>93.67</v>
      </c>
    </row>
    <row r="8902" spans="1:13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3">
        <v>45524</v>
      </c>
      <c r="L8902" s="3">
        <v>45807</v>
      </c>
      <c r="M8902" s="3">
        <v>162.81</v>
      </c>
    </row>
    <row r="8903" spans="1:13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36</v>
      </c>
      <c r="J8903" s="3" t="s">
        <v>22</v>
      </c>
      <c r="K8903" s="3">
        <v>45672</v>
      </c>
      <c r="L8903" s="3"/>
      <c r="M8903" s="3">
        <v>365.93</v>
      </c>
    </row>
    <row r="8904" spans="1:13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3">
        <v>45679</v>
      </c>
      <c r="L8904" s="3"/>
      <c r="M8904" s="3">
        <v>43.77</v>
      </c>
    </row>
    <row r="8905" spans="1:13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53</v>
      </c>
      <c r="I8905" s="3" t="s">
        <v>65</v>
      </c>
      <c r="J8905" s="3" t="s">
        <v>37</v>
      </c>
      <c r="K8905" s="3">
        <v>45548</v>
      </c>
      <c r="L8905" s="3"/>
      <c r="M8905" s="3">
        <v>375.11</v>
      </c>
    </row>
    <row r="8906" spans="1:13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43</v>
      </c>
      <c r="J8906" s="3"/>
      <c r="K8906" s="3">
        <v>45858</v>
      </c>
      <c r="L8906" s="3"/>
      <c r="M8906" s="3">
        <v>444.46</v>
      </c>
    </row>
    <row r="8907" spans="1:13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104</v>
      </c>
      <c r="I8907" s="3" t="s">
        <v>65</v>
      </c>
      <c r="J8907" s="3"/>
      <c r="K8907" s="3">
        <v>45603</v>
      </c>
      <c r="L8907" s="3"/>
      <c r="M8907" s="3">
        <v>133.44</v>
      </c>
    </row>
    <row r="8908" spans="1:13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104</v>
      </c>
      <c r="I8908" s="3" t="s">
        <v>21</v>
      </c>
      <c r="J8908" s="3" t="s">
        <v>37</v>
      </c>
      <c r="K8908" s="3">
        <v>45762</v>
      </c>
      <c r="L8908" s="3">
        <v>45859</v>
      </c>
      <c r="M8908" s="3">
        <v>56.51</v>
      </c>
    </row>
    <row r="8909" spans="1:13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109</v>
      </c>
      <c r="K8909" s="3">
        <v>45595</v>
      </c>
      <c r="L8909" s="3"/>
      <c r="M8909" s="3">
        <v>189.31</v>
      </c>
    </row>
    <row r="8910" spans="1:13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3">
        <v>45643</v>
      </c>
      <c r="L8910" s="3">
        <v>45696</v>
      </c>
      <c r="M8910" s="3">
        <v>42.27</v>
      </c>
    </row>
    <row r="8911" spans="1:13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305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/>
      <c r="K8911" s="3">
        <v>45844</v>
      </c>
      <c r="L8911" s="3"/>
      <c r="M8911" s="3">
        <v>132.56</v>
      </c>
    </row>
    <row r="8912" spans="1:13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3">
        <v>45801</v>
      </c>
      <c r="L8912" s="3">
        <v>45831</v>
      </c>
      <c r="M8912" s="3">
        <v>302.7</v>
      </c>
    </row>
    <row r="8913" spans="1:13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76</v>
      </c>
      <c r="K8913" s="3">
        <v>45700</v>
      </c>
      <c r="L8913" s="3">
        <v>45837</v>
      </c>
      <c r="M8913" s="3">
        <v>42.93</v>
      </c>
    </row>
    <row r="8914" spans="1:13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22</v>
      </c>
      <c r="K8914" s="3">
        <v>45773</v>
      </c>
      <c r="L8914" s="3"/>
      <c r="M8914" s="3">
        <v>252.52</v>
      </c>
    </row>
    <row r="8915" spans="1:13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164</v>
      </c>
      <c r="J8915" s="3" t="s">
        <v>46</v>
      </c>
      <c r="K8915" s="3">
        <v>45560</v>
      </c>
      <c r="L8915" s="3"/>
      <c r="M8915" s="3"/>
    </row>
    <row r="8916" spans="1:13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/>
      <c r="K8916" s="3">
        <v>45809</v>
      </c>
      <c r="L8916" s="3"/>
      <c r="M8916" s="3">
        <v>180.91</v>
      </c>
    </row>
    <row r="8917" spans="1:13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76</v>
      </c>
      <c r="K8917" s="3">
        <v>45677</v>
      </c>
      <c r="L8917" s="3">
        <v>45870</v>
      </c>
      <c r="M8917" s="3">
        <v>186.27</v>
      </c>
    </row>
    <row r="8918" spans="1:13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43</v>
      </c>
      <c r="J8918" s="3"/>
      <c r="K8918" s="3">
        <v>45669</v>
      </c>
      <c r="L8918" s="3"/>
      <c r="M8918" s="3">
        <v>45.49</v>
      </c>
    </row>
    <row r="8919" spans="1:13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104</v>
      </c>
      <c r="I8919" s="3" t="s">
        <v>21</v>
      </c>
      <c r="J8919" s="3" t="s">
        <v>22</v>
      </c>
      <c r="K8919" s="3">
        <v>45784</v>
      </c>
      <c r="L8919" s="3"/>
      <c r="M8919" s="3">
        <v>429.64</v>
      </c>
    </row>
    <row r="8920" spans="1:13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109</v>
      </c>
      <c r="K8920" s="3">
        <v>45710</v>
      </c>
      <c r="L8920" s="3"/>
      <c r="M8920" s="3">
        <v>275.91000000000003</v>
      </c>
    </row>
    <row r="8921" spans="1:13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3">
        <v>45620</v>
      </c>
      <c r="L8921" s="3"/>
      <c r="M8921" s="3">
        <v>199.21</v>
      </c>
    </row>
    <row r="8922" spans="1:13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22</v>
      </c>
      <c r="K8922" s="3">
        <v>45670</v>
      </c>
      <c r="L8922" s="3"/>
      <c r="M8922" s="3">
        <v>96.4</v>
      </c>
    </row>
    <row r="8923" spans="1:13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104</v>
      </c>
      <c r="I8923" s="3" t="s">
        <v>65</v>
      </c>
      <c r="J8923" s="3" t="s">
        <v>46</v>
      </c>
      <c r="K8923" s="3">
        <v>45801</v>
      </c>
      <c r="L8923" s="3"/>
      <c r="M8923" s="3">
        <v>68.56</v>
      </c>
    </row>
    <row r="8924" spans="1:13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1126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3">
        <v>45568</v>
      </c>
      <c r="L8924" s="3"/>
      <c r="M8924" s="3">
        <v>410.24</v>
      </c>
    </row>
    <row r="8925" spans="1:13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3">
        <v>45585</v>
      </c>
      <c r="L8925" s="3"/>
      <c r="M8925" s="3">
        <v>349.56</v>
      </c>
    </row>
    <row r="8926" spans="1:13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22</v>
      </c>
      <c r="K8926" s="3">
        <v>45869</v>
      </c>
      <c r="L8926" s="3"/>
      <c r="M8926" s="3">
        <v>89.54</v>
      </c>
    </row>
    <row r="8927" spans="1:13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/>
      <c r="K8927" s="3">
        <v>45545</v>
      </c>
      <c r="L8927" s="3"/>
      <c r="M8927" s="3">
        <v>423.68</v>
      </c>
    </row>
    <row r="8928" spans="1:13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104</v>
      </c>
      <c r="I8928" s="3" t="s">
        <v>93</v>
      </c>
      <c r="J8928" s="3" t="s">
        <v>109</v>
      </c>
      <c r="K8928" s="3">
        <v>45615</v>
      </c>
      <c r="L8928" s="3"/>
      <c r="M8928" s="3">
        <v>468.58</v>
      </c>
    </row>
    <row r="8929" spans="1:13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22</v>
      </c>
      <c r="K8929" s="3">
        <v>45620</v>
      </c>
      <c r="L8929" s="3"/>
      <c r="M8929" s="3">
        <v>50.57</v>
      </c>
    </row>
    <row r="8930" spans="1:13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37</v>
      </c>
      <c r="K8930" s="3">
        <v>45863</v>
      </c>
      <c r="L8930" s="3"/>
      <c r="M8930" s="3">
        <v>460.78</v>
      </c>
    </row>
    <row r="8931" spans="1:13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98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3">
        <v>45799</v>
      </c>
      <c r="L8931" s="3"/>
      <c r="M8931" s="3">
        <v>83.05</v>
      </c>
    </row>
    <row r="8932" spans="1:13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/>
      <c r="K8932" s="3">
        <v>45680</v>
      </c>
      <c r="L8932" s="3"/>
      <c r="M8932" s="3">
        <v>337.51</v>
      </c>
    </row>
    <row r="8933" spans="1:13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3">
        <v>45852</v>
      </c>
      <c r="L8933" s="3">
        <v>45855</v>
      </c>
      <c r="M8933" s="3">
        <v>216.9</v>
      </c>
    </row>
    <row r="8934" spans="1:13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53</v>
      </c>
      <c r="I8934" s="3" t="s">
        <v>21</v>
      </c>
      <c r="J8934" s="3" t="s">
        <v>109</v>
      </c>
      <c r="K8934" s="3">
        <v>45861</v>
      </c>
      <c r="L8934" s="3"/>
      <c r="M8934" s="3">
        <v>394.15</v>
      </c>
    </row>
    <row r="8935" spans="1:13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104</v>
      </c>
      <c r="I8935" s="3" t="s">
        <v>643</v>
      </c>
      <c r="J8935" s="3" t="s">
        <v>22</v>
      </c>
      <c r="K8935" s="3">
        <v>45564</v>
      </c>
      <c r="L8935" s="3"/>
      <c r="M8935" s="3">
        <v>281.2</v>
      </c>
    </row>
    <row r="8936" spans="1:13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3">
        <v>45843</v>
      </c>
      <c r="L8936" s="3">
        <v>45867</v>
      </c>
      <c r="M8936" s="3">
        <v>56.43</v>
      </c>
    </row>
    <row r="8937" spans="1:13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22</v>
      </c>
      <c r="K8937" s="3">
        <v>45731</v>
      </c>
      <c r="L8937" s="3"/>
      <c r="M8937" s="3">
        <v>356.52</v>
      </c>
    </row>
    <row r="8938" spans="1:13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3">
        <v>45656</v>
      </c>
      <c r="L8938" s="3"/>
      <c r="M8938" s="3">
        <v>38.76</v>
      </c>
    </row>
    <row r="8939" spans="1:13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51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/>
      <c r="K8939" s="3">
        <v>45747</v>
      </c>
      <c r="L8939" s="3"/>
      <c r="M8939" s="3">
        <v>335.73</v>
      </c>
    </row>
    <row r="8940" spans="1:13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3">
        <v>45647</v>
      </c>
      <c r="L8940" s="3">
        <v>45789</v>
      </c>
      <c r="M8940" s="3">
        <v>294.35000000000002</v>
      </c>
    </row>
    <row r="8941" spans="1:13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76</v>
      </c>
      <c r="K8941" s="3">
        <v>45739</v>
      </c>
      <c r="L8941" s="3">
        <v>45777</v>
      </c>
      <c r="M8941" s="3">
        <v>113.89</v>
      </c>
    </row>
    <row r="8942" spans="1:13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2107</v>
      </c>
      <c r="F8942" s="3" t="s">
        <v>58</v>
      </c>
      <c r="G8942" s="3" t="s">
        <v>92</v>
      </c>
      <c r="H8942" s="3" t="s">
        <v>53</v>
      </c>
      <c r="I8942" s="3" t="s">
        <v>65</v>
      </c>
      <c r="J8942" s="3" t="s">
        <v>37</v>
      </c>
      <c r="K8942" s="3">
        <v>45801</v>
      </c>
      <c r="L8942" s="3"/>
      <c r="M8942" s="3">
        <v>224.96</v>
      </c>
    </row>
    <row r="8943" spans="1:13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339</v>
      </c>
      <c r="J8943" s="3" t="s">
        <v>22</v>
      </c>
      <c r="K8943" s="3">
        <v>45762</v>
      </c>
      <c r="L8943" s="3"/>
      <c r="M8943" s="3">
        <v>436.47</v>
      </c>
    </row>
    <row r="8944" spans="1:13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/>
      <c r="K8944" s="3">
        <v>45577</v>
      </c>
      <c r="L8944" s="3"/>
      <c r="M8944" s="3">
        <v>111.86</v>
      </c>
    </row>
    <row r="8945" spans="1:13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/>
      <c r="K8945" s="3">
        <v>45526</v>
      </c>
      <c r="L8945" s="3"/>
      <c r="M8945" s="3">
        <v>308.06</v>
      </c>
    </row>
    <row r="8946" spans="1:13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/>
      <c r="K8946" s="3">
        <v>45540</v>
      </c>
      <c r="L8946" s="3"/>
      <c r="M8946" s="3">
        <v>16.73</v>
      </c>
    </row>
    <row r="8947" spans="1:13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3">
        <v>45538</v>
      </c>
      <c r="L8947" s="3">
        <v>45712</v>
      </c>
      <c r="M8947" s="3">
        <v>140.6</v>
      </c>
    </row>
    <row r="8948" spans="1:13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20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/>
      <c r="K8948" s="3">
        <v>45764</v>
      </c>
      <c r="L8948" s="3"/>
      <c r="M8948" s="3">
        <v>193.9</v>
      </c>
    </row>
    <row r="8949" spans="1:13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59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22</v>
      </c>
      <c r="K8949" s="3">
        <v>45588</v>
      </c>
      <c r="L8949" s="3"/>
      <c r="M8949" s="3">
        <v>74.45</v>
      </c>
    </row>
    <row r="8950" spans="1:13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/>
      <c r="K8950" s="3">
        <v>45797</v>
      </c>
      <c r="L8950" s="3"/>
      <c r="M8950" s="3">
        <v>124.94</v>
      </c>
    </row>
    <row r="8951" spans="1:13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53</v>
      </c>
      <c r="I8951" s="3" t="s">
        <v>93</v>
      </c>
      <c r="J8951" s="3"/>
      <c r="K8951" s="3">
        <v>45770</v>
      </c>
      <c r="L8951" s="3"/>
      <c r="M8951" s="3"/>
    </row>
    <row r="8952" spans="1:13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53</v>
      </c>
      <c r="I8952" s="3" t="s">
        <v>21</v>
      </c>
      <c r="J8952" s="3"/>
      <c r="K8952" s="3">
        <v>45637</v>
      </c>
      <c r="L8952" s="3"/>
      <c r="M8952" s="3">
        <v>273</v>
      </c>
    </row>
    <row r="8953" spans="1:13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359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22</v>
      </c>
      <c r="K8953" s="3">
        <v>45808</v>
      </c>
      <c r="L8953" s="3"/>
      <c r="M8953" s="3">
        <v>340.96</v>
      </c>
    </row>
    <row r="8954" spans="1:13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109</v>
      </c>
      <c r="K8954" s="3">
        <v>45548</v>
      </c>
      <c r="L8954" s="3"/>
      <c r="M8954" s="3">
        <v>165.42</v>
      </c>
    </row>
    <row r="8955" spans="1:13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53</v>
      </c>
      <c r="I8955" s="3" t="s">
        <v>93</v>
      </c>
      <c r="J8955" s="3" t="s">
        <v>76</v>
      </c>
      <c r="K8955" s="3">
        <v>45533</v>
      </c>
      <c r="L8955" s="3"/>
      <c r="M8955" s="3">
        <v>458.74</v>
      </c>
    </row>
    <row r="8956" spans="1:13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3">
        <v>45716</v>
      </c>
      <c r="L8956" s="3">
        <v>45856</v>
      </c>
      <c r="M8956" s="3">
        <v>99.15</v>
      </c>
    </row>
    <row r="8957" spans="1:13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104</v>
      </c>
      <c r="I8957" s="3" t="s">
        <v>93</v>
      </c>
      <c r="J8957" s="3" t="s">
        <v>46</v>
      </c>
      <c r="K8957" s="3">
        <v>45811</v>
      </c>
      <c r="L8957" s="3"/>
      <c r="M8957" s="3">
        <v>175.26</v>
      </c>
    </row>
    <row r="8958" spans="1:13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109</v>
      </c>
      <c r="K8958" s="3">
        <v>45543</v>
      </c>
      <c r="L8958" s="3"/>
      <c r="M8958" s="3">
        <v>200.89</v>
      </c>
    </row>
    <row r="8959" spans="1:13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334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3">
        <v>45726</v>
      </c>
      <c r="L8959" s="3">
        <v>45847</v>
      </c>
      <c r="M8959" s="3">
        <v>34.799999999999997</v>
      </c>
    </row>
    <row r="8960" spans="1:13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3">
        <v>45606</v>
      </c>
      <c r="L8960" s="3"/>
      <c r="M8960" s="3">
        <v>171.19</v>
      </c>
    </row>
    <row r="8961" spans="1:13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3">
        <v>45861</v>
      </c>
      <c r="L8961" s="3"/>
      <c r="M8961" s="3">
        <v>263.70999999999998</v>
      </c>
    </row>
    <row r="8962" spans="1:13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22</v>
      </c>
      <c r="K8962" s="3">
        <v>45536</v>
      </c>
      <c r="L8962" s="3"/>
      <c r="M8962" s="3">
        <v>134.68</v>
      </c>
    </row>
    <row r="8963" spans="1:13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76</v>
      </c>
      <c r="K8963" s="3">
        <v>45620</v>
      </c>
      <c r="L8963" s="3">
        <v>45868</v>
      </c>
      <c r="M8963" s="3">
        <v>10.76</v>
      </c>
    </row>
    <row r="8964" spans="1:13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22</v>
      </c>
      <c r="K8964" s="3">
        <v>45523</v>
      </c>
      <c r="L8964" s="3"/>
      <c r="M8964" s="3">
        <v>489.78</v>
      </c>
    </row>
    <row r="8965" spans="1:13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918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3">
        <v>45545</v>
      </c>
      <c r="L8965" s="3"/>
      <c r="M8965" s="3">
        <v>153.27000000000001</v>
      </c>
    </row>
    <row r="8966" spans="1:13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22</v>
      </c>
      <c r="K8966" s="3">
        <v>45633</v>
      </c>
      <c r="L8966" s="3"/>
      <c r="M8966" s="3">
        <v>100.23</v>
      </c>
    </row>
    <row r="8967" spans="1:13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104</v>
      </c>
      <c r="I8967" s="3" t="s">
        <v>21</v>
      </c>
      <c r="J8967" s="3" t="s">
        <v>109</v>
      </c>
      <c r="K8967" s="3">
        <v>45680</v>
      </c>
      <c r="L8967" s="3"/>
      <c r="M8967" s="3">
        <v>240.53</v>
      </c>
    </row>
    <row r="8968" spans="1:13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109</v>
      </c>
      <c r="K8968" s="3">
        <v>45603</v>
      </c>
      <c r="L8968" s="3"/>
      <c r="M8968" s="3">
        <v>75.319999999999993</v>
      </c>
    </row>
    <row r="8969" spans="1:13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/>
      <c r="K8969" s="3">
        <v>45782</v>
      </c>
      <c r="L8969" s="3"/>
      <c r="M8969" s="3">
        <v>407.33</v>
      </c>
    </row>
    <row r="8970" spans="1:13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109</v>
      </c>
      <c r="K8970" s="3">
        <v>45733</v>
      </c>
      <c r="L8970" s="3"/>
      <c r="M8970" s="3">
        <v>456.19</v>
      </c>
    </row>
    <row r="8971" spans="1:13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3">
        <v>45696</v>
      </c>
      <c r="L8971" s="3"/>
      <c r="M8971" s="3">
        <v>303.18</v>
      </c>
    </row>
    <row r="8972" spans="1:13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76</v>
      </c>
      <c r="K8972" s="3">
        <v>45774</v>
      </c>
      <c r="L8972" s="3">
        <v>45874</v>
      </c>
      <c r="M8972" s="3">
        <v>258.33</v>
      </c>
    </row>
    <row r="8973" spans="1:13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109</v>
      </c>
      <c r="K8973" s="3">
        <v>45690</v>
      </c>
      <c r="L8973" s="3"/>
      <c r="M8973" s="3">
        <v>349.42</v>
      </c>
    </row>
    <row r="8974" spans="1:13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3">
        <v>45541</v>
      </c>
      <c r="L8974" s="3">
        <v>45812</v>
      </c>
      <c r="M8974" s="3">
        <v>342.6</v>
      </c>
    </row>
    <row r="8975" spans="1:13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/>
      <c r="K8975" s="3">
        <v>45748</v>
      </c>
      <c r="L8975" s="3"/>
      <c r="M8975" s="3">
        <v>150.5</v>
      </c>
    </row>
    <row r="8976" spans="1:13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344</v>
      </c>
      <c r="J8976" s="3" t="s">
        <v>109</v>
      </c>
      <c r="K8976" s="3">
        <v>45573</v>
      </c>
      <c r="L8976" s="3"/>
      <c r="M8976" s="3">
        <v>493.84</v>
      </c>
    </row>
    <row r="8977" spans="1:13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3">
        <v>45673</v>
      </c>
      <c r="L8977" s="3">
        <v>45793</v>
      </c>
      <c r="M8977" s="3">
        <v>180.66</v>
      </c>
    </row>
    <row r="8978" spans="1:13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/>
      <c r="K8978" s="3">
        <v>45570</v>
      </c>
      <c r="L8978" s="3"/>
      <c r="M8978" s="3">
        <v>182.79</v>
      </c>
    </row>
    <row r="8979" spans="1:13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53</v>
      </c>
      <c r="I8979" s="3" t="s">
        <v>93</v>
      </c>
      <c r="J8979" s="3" t="s">
        <v>76</v>
      </c>
      <c r="K8979" s="3">
        <v>45784</v>
      </c>
      <c r="L8979" s="3">
        <v>45809</v>
      </c>
      <c r="M8979" s="3">
        <v>144.16</v>
      </c>
    </row>
    <row r="8980" spans="1:13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114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22</v>
      </c>
      <c r="K8980" s="3">
        <v>45542</v>
      </c>
      <c r="L8980" s="3"/>
      <c r="M8980" s="3">
        <v>58.15</v>
      </c>
    </row>
    <row r="8981" spans="1:13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2107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/>
      <c r="K8981" s="3">
        <v>45546</v>
      </c>
      <c r="L8981" s="3"/>
      <c r="M8981" s="3">
        <v>471.85</v>
      </c>
    </row>
    <row r="8982" spans="1:13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76</v>
      </c>
      <c r="K8982" s="3">
        <v>45597</v>
      </c>
      <c r="L8982" s="3">
        <v>45707</v>
      </c>
      <c r="M8982" s="3">
        <v>238.57</v>
      </c>
    </row>
    <row r="8983" spans="1:13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305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76</v>
      </c>
      <c r="K8983" s="3">
        <v>45632</v>
      </c>
      <c r="L8983" s="3">
        <v>45706</v>
      </c>
      <c r="M8983" s="3">
        <v>493.81</v>
      </c>
    </row>
    <row r="8984" spans="1:13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273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37</v>
      </c>
      <c r="K8984" s="3">
        <v>45788</v>
      </c>
      <c r="L8984" s="3"/>
      <c r="M8984" s="3">
        <v>407.35</v>
      </c>
    </row>
    <row r="8985" spans="1:13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3">
        <v>45555</v>
      </c>
      <c r="L8985" s="3">
        <v>45803</v>
      </c>
      <c r="M8985" s="3">
        <v>408.58</v>
      </c>
    </row>
    <row r="8986" spans="1:13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/>
      <c r="K8986" s="3">
        <v>45803</v>
      </c>
      <c r="L8986" s="3"/>
      <c r="M8986" s="3">
        <v>354.83</v>
      </c>
    </row>
    <row r="8987" spans="1:13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178</v>
      </c>
      <c r="J8987" s="3" t="s">
        <v>22</v>
      </c>
      <c r="K8987" s="3">
        <v>45782</v>
      </c>
      <c r="L8987" s="3"/>
      <c r="M8987" s="3">
        <v>425.06</v>
      </c>
    </row>
    <row r="8988" spans="1:13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53</v>
      </c>
      <c r="I8988" s="3" t="s">
        <v>65</v>
      </c>
      <c r="J8988" s="3" t="s">
        <v>76</v>
      </c>
      <c r="K8988" s="3">
        <v>45617</v>
      </c>
      <c r="L8988" s="3">
        <v>45841</v>
      </c>
      <c r="M8988" s="3">
        <v>456.3</v>
      </c>
    </row>
    <row r="8989" spans="1:13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104</v>
      </c>
      <c r="I8989" s="3" t="s">
        <v>93</v>
      </c>
      <c r="J8989" s="3" t="s">
        <v>46</v>
      </c>
      <c r="K8989" s="3">
        <v>45844</v>
      </c>
      <c r="L8989" s="3"/>
      <c r="M8989" s="3">
        <v>105.85</v>
      </c>
    </row>
    <row r="8990" spans="1:13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3">
        <v>45825</v>
      </c>
      <c r="L8990" s="3"/>
      <c r="M8990" s="3">
        <v>366.5</v>
      </c>
    </row>
    <row r="8991" spans="1:13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104</v>
      </c>
      <c r="I8991" s="3" t="s">
        <v>65</v>
      </c>
      <c r="J8991" s="3" t="s">
        <v>109</v>
      </c>
      <c r="K8991" s="3">
        <v>45846</v>
      </c>
      <c r="L8991" s="3"/>
      <c r="M8991" s="3">
        <v>276.18</v>
      </c>
    </row>
    <row r="8992" spans="1:13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/>
      <c r="K8992" s="3">
        <v>45773</v>
      </c>
      <c r="L8992" s="3"/>
      <c r="M8992" s="3">
        <v>290.37</v>
      </c>
    </row>
    <row r="8993" spans="1:13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76</v>
      </c>
      <c r="K8993" s="3">
        <v>45702</v>
      </c>
      <c r="L8993" s="3">
        <v>45767</v>
      </c>
      <c r="M8993" s="3">
        <v>257.81</v>
      </c>
    </row>
    <row r="8994" spans="1:13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/>
      <c r="K8994" s="3">
        <v>45856</v>
      </c>
      <c r="L8994" s="3"/>
      <c r="M8994" s="3">
        <v>170.14</v>
      </c>
    </row>
    <row r="8995" spans="1:13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344</v>
      </c>
      <c r="J8995" s="3"/>
      <c r="K8995" s="3">
        <v>45567</v>
      </c>
      <c r="L8995" s="3"/>
      <c r="M8995" s="3">
        <v>476.37</v>
      </c>
    </row>
    <row r="8996" spans="1:13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76</v>
      </c>
      <c r="K8996" s="3">
        <v>45595</v>
      </c>
      <c r="L8996" s="3">
        <v>45813</v>
      </c>
      <c r="M8996" s="3">
        <v>56.91</v>
      </c>
    </row>
    <row r="8997" spans="1:13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104</v>
      </c>
      <c r="I8997" s="3" t="s">
        <v>45</v>
      </c>
      <c r="J8997" s="3" t="s">
        <v>37</v>
      </c>
      <c r="K8997" s="3">
        <v>45806</v>
      </c>
      <c r="L8997" s="3"/>
      <c r="M8997" s="3">
        <v>15.21</v>
      </c>
    </row>
    <row r="8998" spans="1:13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76</v>
      </c>
      <c r="K8998" s="3">
        <v>45582</v>
      </c>
      <c r="L8998" s="3">
        <v>45760</v>
      </c>
      <c r="M8998" s="3">
        <v>44.83</v>
      </c>
    </row>
    <row r="8999" spans="1:13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234</v>
      </c>
      <c r="J8999" s="3" t="s">
        <v>22</v>
      </c>
      <c r="K8999" s="3">
        <v>45685</v>
      </c>
      <c r="L8999" s="3"/>
      <c r="M8999" s="3">
        <v>38.979999999999997</v>
      </c>
    </row>
    <row r="9000" spans="1:13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/>
      <c r="K9000" s="3">
        <v>45583</v>
      </c>
      <c r="L9000" s="3"/>
      <c r="M9000" s="3">
        <v>96.11</v>
      </c>
    </row>
    <row r="9001" spans="1:13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76</v>
      </c>
      <c r="K9001" s="3">
        <v>45572</v>
      </c>
      <c r="L9001" s="3">
        <v>45659</v>
      </c>
      <c r="M9001" s="3">
        <v>149.53</v>
      </c>
    </row>
    <row r="9002" spans="1:13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53</v>
      </c>
      <c r="I9002" s="3" t="s">
        <v>93</v>
      </c>
      <c r="J9002" s="3" t="s">
        <v>109</v>
      </c>
      <c r="K9002" s="3">
        <v>45661</v>
      </c>
      <c r="L9002" s="3"/>
      <c r="M9002" s="3">
        <v>250.29</v>
      </c>
    </row>
    <row r="9003" spans="1:13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3">
        <v>45729</v>
      </c>
      <c r="L9003" s="3">
        <v>45770</v>
      </c>
      <c r="M9003" s="3">
        <v>235.31</v>
      </c>
    </row>
    <row r="9004" spans="1:13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104</v>
      </c>
      <c r="I9004" s="3" t="s">
        <v>21</v>
      </c>
      <c r="J9004" s="3"/>
      <c r="K9004" s="3">
        <v>45598</v>
      </c>
      <c r="L9004" s="3"/>
      <c r="M9004" s="3">
        <v>288.27999999999997</v>
      </c>
    </row>
    <row r="9005" spans="1:13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104</v>
      </c>
      <c r="I9005" s="3" t="s">
        <v>65</v>
      </c>
      <c r="J9005" s="3" t="s">
        <v>22</v>
      </c>
      <c r="K9005" s="3">
        <v>45572</v>
      </c>
      <c r="L9005" s="3"/>
      <c r="M9005" s="3">
        <v>207.81</v>
      </c>
    </row>
    <row r="9006" spans="1:13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3">
        <v>45618</v>
      </c>
      <c r="L9006" s="3"/>
      <c r="M9006" s="3">
        <v>200.15</v>
      </c>
    </row>
    <row r="9007" spans="1:13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918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109</v>
      </c>
      <c r="K9007" s="3">
        <v>45752</v>
      </c>
      <c r="L9007" s="3"/>
      <c r="M9007" s="3">
        <v>312.89</v>
      </c>
    </row>
    <row r="9008" spans="1:13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45</v>
      </c>
      <c r="J9008" s="3" t="s">
        <v>37</v>
      </c>
      <c r="K9008" s="3">
        <v>45771</v>
      </c>
      <c r="L9008" s="3">
        <v>45777</v>
      </c>
      <c r="M9008" s="3">
        <v>403.8</v>
      </c>
    </row>
    <row r="9009" spans="1:13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104</v>
      </c>
      <c r="I9009" s="3" t="s">
        <v>65</v>
      </c>
      <c r="J9009" s="3"/>
      <c r="K9009" s="3">
        <v>45850</v>
      </c>
      <c r="L9009" s="3"/>
      <c r="M9009" s="3">
        <v>452.81</v>
      </c>
    </row>
    <row r="9010" spans="1:13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76</v>
      </c>
      <c r="K9010" s="3">
        <v>45760</v>
      </c>
      <c r="L9010" s="3">
        <v>45844</v>
      </c>
      <c r="M9010" s="3">
        <v>11.35</v>
      </c>
    </row>
    <row r="9011" spans="1:13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918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109</v>
      </c>
      <c r="K9011" s="3">
        <v>45746</v>
      </c>
      <c r="L9011" s="3"/>
      <c r="M9011" s="3">
        <v>30.88</v>
      </c>
    </row>
    <row r="9012" spans="1:13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334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3">
        <v>45689</v>
      </c>
      <c r="L9012" s="3"/>
      <c r="M9012" s="3">
        <v>321.41000000000003</v>
      </c>
    </row>
    <row r="9013" spans="1:13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76</v>
      </c>
      <c r="K9013" s="3">
        <v>45606</v>
      </c>
      <c r="L9013" s="3">
        <v>45707</v>
      </c>
      <c r="M9013" s="3">
        <v>93.62</v>
      </c>
    </row>
    <row r="9014" spans="1:13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3">
        <v>45680</v>
      </c>
      <c r="L9014" s="3">
        <v>45699</v>
      </c>
      <c r="M9014" s="3">
        <v>342.11</v>
      </c>
    </row>
    <row r="9015" spans="1:13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104</v>
      </c>
      <c r="I9015" s="3" t="s">
        <v>93</v>
      </c>
      <c r="J9015" s="3" t="s">
        <v>37</v>
      </c>
      <c r="K9015" s="3">
        <v>45558</v>
      </c>
      <c r="L9015" s="3">
        <v>45748</v>
      </c>
      <c r="M9015" s="3"/>
    </row>
    <row r="9016" spans="1:13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344</v>
      </c>
      <c r="J9016" s="3" t="s">
        <v>46</v>
      </c>
      <c r="K9016" s="3">
        <v>45863</v>
      </c>
      <c r="L9016" s="3"/>
      <c r="M9016" s="3">
        <v>286.92</v>
      </c>
    </row>
    <row r="9017" spans="1:13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549</v>
      </c>
      <c r="F9017" s="3" t="s">
        <v>58</v>
      </c>
      <c r="G9017" s="3" t="s">
        <v>75</v>
      </c>
      <c r="H9017" s="3" t="s">
        <v>2</v>
      </c>
      <c r="I9017" s="3" t="s">
        <v>643</v>
      </c>
      <c r="J9017" s="3" t="s">
        <v>46</v>
      </c>
      <c r="K9017" s="3">
        <v>45625</v>
      </c>
      <c r="L9017" s="3"/>
      <c r="M9017" s="3">
        <v>326.06</v>
      </c>
    </row>
    <row r="9018" spans="1:13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98</v>
      </c>
      <c r="F9018" s="3" t="s">
        <v>33</v>
      </c>
      <c r="G9018" s="3" t="s">
        <v>75</v>
      </c>
      <c r="H9018" s="3"/>
      <c r="I9018" s="3" t="s">
        <v>65</v>
      </c>
      <c r="J9018" s="3"/>
      <c r="K9018" s="3">
        <v>45671</v>
      </c>
      <c r="L9018" s="3"/>
      <c r="M9018" s="3">
        <v>15.77</v>
      </c>
    </row>
    <row r="9019" spans="1:13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109</v>
      </c>
      <c r="K9019" s="3">
        <v>45566</v>
      </c>
      <c r="L9019" s="3"/>
      <c r="M9019" s="3"/>
    </row>
    <row r="9020" spans="1:13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53</v>
      </c>
      <c r="I9020" s="3" t="s">
        <v>65</v>
      </c>
      <c r="J9020" s="3"/>
      <c r="K9020" s="3">
        <v>45873</v>
      </c>
      <c r="L9020" s="3"/>
      <c r="M9020" s="3">
        <v>296.64</v>
      </c>
    </row>
    <row r="9021" spans="1:13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76</v>
      </c>
      <c r="K9021" s="3">
        <v>45711</v>
      </c>
      <c r="L9021" s="3">
        <v>45722</v>
      </c>
      <c r="M9021" s="3">
        <v>421.05</v>
      </c>
    </row>
    <row r="9022" spans="1:13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3">
        <v>45714</v>
      </c>
      <c r="L9022" s="3">
        <v>45732</v>
      </c>
      <c r="M9022" s="3">
        <v>261.73</v>
      </c>
    </row>
    <row r="9023" spans="1:13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45</v>
      </c>
      <c r="J9023" s="3" t="s">
        <v>46</v>
      </c>
      <c r="K9023" s="3">
        <v>45660</v>
      </c>
      <c r="L9023" s="3"/>
      <c r="M9023" s="3">
        <v>141.5</v>
      </c>
    </row>
    <row r="9024" spans="1:13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53</v>
      </c>
      <c r="I9024" s="3" t="s">
        <v>344</v>
      </c>
      <c r="J9024" s="3" t="s">
        <v>46</v>
      </c>
      <c r="K9024" s="3">
        <v>45511</v>
      </c>
      <c r="L9024" s="3"/>
      <c r="M9024" s="3">
        <v>151.49</v>
      </c>
    </row>
    <row r="9025" spans="1:13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264</v>
      </c>
      <c r="F9025" s="3" t="s">
        <v>43</v>
      </c>
      <c r="G9025" s="3" t="s">
        <v>59</v>
      </c>
      <c r="H9025" s="3" t="s">
        <v>104</v>
      </c>
      <c r="I9025" s="3" t="s">
        <v>21</v>
      </c>
      <c r="J9025" s="3" t="s">
        <v>22</v>
      </c>
      <c r="K9025" s="3">
        <v>45796</v>
      </c>
      <c r="L9025" s="3"/>
      <c r="M9025" s="3">
        <v>123.43</v>
      </c>
    </row>
    <row r="9026" spans="1:13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36</v>
      </c>
      <c r="J9026" s="3" t="s">
        <v>37</v>
      </c>
      <c r="K9026" s="3">
        <v>45668</v>
      </c>
      <c r="L9026" s="3">
        <v>45813</v>
      </c>
      <c r="M9026" s="3">
        <v>338.29</v>
      </c>
    </row>
    <row r="9027" spans="1:13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2107</v>
      </c>
      <c r="F9027" s="3" t="s">
        <v>43</v>
      </c>
      <c r="G9027" s="3" t="s">
        <v>75</v>
      </c>
      <c r="H9027" s="3"/>
      <c r="I9027" s="3" t="s">
        <v>21</v>
      </c>
      <c r="J9027" s="3"/>
      <c r="K9027" s="3">
        <v>45612</v>
      </c>
      <c r="L9027" s="3"/>
      <c r="M9027" s="3">
        <v>25.57</v>
      </c>
    </row>
    <row r="9028" spans="1:13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3">
        <v>45737</v>
      </c>
      <c r="L9028" s="3"/>
      <c r="M9028" s="3">
        <v>16.54</v>
      </c>
    </row>
    <row r="9029" spans="1:13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22</v>
      </c>
      <c r="K9029" s="3">
        <v>45520</v>
      </c>
      <c r="L9029" s="3"/>
      <c r="M9029" s="3">
        <v>129.82</v>
      </c>
    </row>
    <row r="9030" spans="1:13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53</v>
      </c>
      <c r="I9030" s="3" t="s">
        <v>65</v>
      </c>
      <c r="J9030" s="3" t="s">
        <v>109</v>
      </c>
      <c r="K9030" s="3">
        <v>45820</v>
      </c>
      <c r="L9030" s="3"/>
      <c r="M9030" s="3">
        <v>179.61</v>
      </c>
    </row>
    <row r="9031" spans="1:13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53</v>
      </c>
      <c r="I9031" s="3" t="s">
        <v>65</v>
      </c>
      <c r="J9031" s="3" t="s">
        <v>76</v>
      </c>
      <c r="K9031" s="3">
        <v>45765</v>
      </c>
      <c r="L9031" s="3">
        <v>45848</v>
      </c>
      <c r="M9031" s="3">
        <v>179.15</v>
      </c>
    </row>
    <row r="9032" spans="1:13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104</v>
      </c>
      <c r="I9032" s="3" t="s">
        <v>21</v>
      </c>
      <c r="J9032" s="3" t="s">
        <v>22</v>
      </c>
      <c r="K9032" s="3">
        <v>45530</v>
      </c>
      <c r="L9032" s="3"/>
      <c r="M9032" s="3">
        <v>462.89</v>
      </c>
    </row>
    <row r="9033" spans="1:13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43</v>
      </c>
      <c r="J9033" s="3"/>
      <c r="K9033" s="3">
        <v>45591</v>
      </c>
      <c r="L9033" s="3"/>
      <c r="M9033" s="3">
        <v>301.18</v>
      </c>
    </row>
    <row r="9034" spans="1:13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22</v>
      </c>
      <c r="K9034" s="3">
        <v>45683</v>
      </c>
      <c r="L9034" s="3"/>
      <c r="M9034" s="3">
        <v>141.61000000000001</v>
      </c>
    </row>
    <row r="9035" spans="1:13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109</v>
      </c>
      <c r="K9035" s="3">
        <v>45762</v>
      </c>
      <c r="L9035" s="3"/>
      <c r="M9035" s="3">
        <v>35.090000000000003</v>
      </c>
    </row>
    <row r="9036" spans="1:13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264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3">
        <v>45544</v>
      </c>
      <c r="L9036" s="3">
        <v>45712</v>
      </c>
      <c r="M9036" s="3">
        <v>138.75</v>
      </c>
    </row>
    <row r="9037" spans="1:13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/>
      <c r="K9037" s="3">
        <v>45790</v>
      </c>
      <c r="L9037" s="3"/>
      <c r="M9037" s="3">
        <v>307.8</v>
      </c>
    </row>
    <row r="9038" spans="1:13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104</v>
      </c>
      <c r="I9038" s="3" t="s">
        <v>234</v>
      </c>
      <c r="J9038" s="3" t="s">
        <v>46</v>
      </c>
      <c r="K9038" s="3">
        <v>45856</v>
      </c>
      <c r="L9038" s="3"/>
      <c r="M9038" s="3">
        <v>470.68</v>
      </c>
    </row>
    <row r="9039" spans="1:13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3">
        <v>45803</v>
      </c>
      <c r="L9039" s="3"/>
      <c r="M9039" s="3">
        <v>24.88</v>
      </c>
    </row>
    <row r="9040" spans="1:13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109</v>
      </c>
      <c r="K9040" s="3">
        <v>45605</v>
      </c>
      <c r="L9040" s="3"/>
      <c r="M9040" s="3">
        <v>307.20999999999998</v>
      </c>
    </row>
    <row r="9041" spans="1:13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104</v>
      </c>
      <c r="I9041" s="3" t="s">
        <v>21</v>
      </c>
      <c r="J9041" s="3" t="s">
        <v>76</v>
      </c>
      <c r="K9041" s="3">
        <v>45636</v>
      </c>
      <c r="L9041" s="3">
        <v>45694</v>
      </c>
      <c r="M9041" s="3">
        <v>239.13</v>
      </c>
    </row>
    <row r="9042" spans="1:13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3">
        <v>45529</v>
      </c>
      <c r="L9042" s="3">
        <v>45800</v>
      </c>
      <c r="M9042" s="3">
        <v>277.95999999999998</v>
      </c>
    </row>
    <row r="9043" spans="1:13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273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22</v>
      </c>
      <c r="K9043" s="3">
        <v>45744</v>
      </c>
      <c r="L9043" s="3"/>
      <c r="M9043" s="3">
        <v>190.29</v>
      </c>
    </row>
    <row r="9044" spans="1:13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/>
      <c r="K9044" s="3">
        <v>45601</v>
      </c>
      <c r="L9044" s="3"/>
      <c r="M9044" s="3">
        <v>223.79</v>
      </c>
    </row>
    <row r="9045" spans="1:13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53</v>
      </c>
      <c r="I9045" s="3" t="s">
        <v>21</v>
      </c>
      <c r="J9045" s="3"/>
      <c r="K9045" s="3">
        <v>45758</v>
      </c>
      <c r="L9045" s="3"/>
      <c r="M9045" s="3">
        <v>71.540000000000006</v>
      </c>
    </row>
    <row r="9046" spans="1:13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59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/>
      <c r="K9046" s="3">
        <v>45784</v>
      </c>
      <c r="L9046" s="3"/>
      <c r="M9046" s="3">
        <v>12.99</v>
      </c>
    </row>
    <row r="9047" spans="1:13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339</v>
      </c>
      <c r="J9047" s="3"/>
      <c r="K9047" s="3">
        <v>45852</v>
      </c>
      <c r="L9047" s="3"/>
      <c r="M9047" s="3">
        <v>302.20999999999998</v>
      </c>
    </row>
    <row r="9048" spans="1:13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22</v>
      </c>
      <c r="K9048" s="3">
        <v>45515</v>
      </c>
      <c r="L9048" s="3"/>
      <c r="M9048" s="3">
        <v>163.59</v>
      </c>
    </row>
    <row r="9049" spans="1:13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59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109</v>
      </c>
      <c r="K9049" s="3">
        <v>45596</v>
      </c>
      <c r="L9049" s="3"/>
      <c r="M9049" s="3">
        <v>196.98</v>
      </c>
    </row>
    <row r="9050" spans="1:13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159</v>
      </c>
      <c r="F9050" s="3" t="s">
        <v>33</v>
      </c>
      <c r="G9050" s="3" t="s">
        <v>75</v>
      </c>
      <c r="H9050" s="3" t="s">
        <v>104</v>
      </c>
      <c r="I9050" s="3" t="s">
        <v>21</v>
      </c>
      <c r="J9050" s="3" t="s">
        <v>46</v>
      </c>
      <c r="K9050" s="3">
        <v>45674</v>
      </c>
      <c r="L9050" s="3"/>
      <c r="M9050" s="3">
        <v>382.79</v>
      </c>
    </row>
    <row r="9051" spans="1:13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339</v>
      </c>
      <c r="J9051" s="3" t="s">
        <v>22</v>
      </c>
      <c r="K9051" s="3">
        <v>45748</v>
      </c>
      <c r="L9051" s="3"/>
      <c r="M9051" s="3">
        <v>413.3</v>
      </c>
    </row>
    <row r="9052" spans="1:13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/>
      <c r="K9052" s="3">
        <v>45520</v>
      </c>
      <c r="L9052" s="3"/>
      <c r="M9052" s="3">
        <v>486.81</v>
      </c>
    </row>
    <row r="9053" spans="1:13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53</v>
      </c>
      <c r="I9053" s="3" t="s">
        <v>93</v>
      </c>
      <c r="J9053" s="3"/>
      <c r="K9053" s="3">
        <v>45706</v>
      </c>
      <c r="L9053" s="3"/>
      <c r="M9053" s="3"/>
    </row>
    <row r="9054" spans="1:13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344</v>
      </c>
      <c r="J9054" s="3" t="s">
        <v>109</v>
      </c>
      <c r="K9054" s="3">
        <v>45817</v>
      </c>
      <c r="L9054" s="3"/>
      <c r="M9054" s="3">
        <v>345.72</v>
      </c>
    </row>
    <row r="9055" spans="1:13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53</v>
      </c>
      <c r="I9055" s="3" t="s">
        <v>339</v>
      </c>
      <c r="J9055" s="3" t="s">
        <v>109</v>
      </c>
      <c r="K9055" s="3">
        <v>45727</v>
      </c>
      <c r="L9055" s="3"/>
      <c r="M9055" s="3">
        <v>274.06</v>
      </c>
    </row>
    <row r="9056" spans="1:13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/>
      <c r="K9056" s="3">
        <v>45735</v>
      </c>
      <c r="L9056" s="3"/>
      <c r="M9056" s="3">
        <v>349.03</v>
      </c>
    </row>
    <row r="9057" spans="1:13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/>
      <c r="K9057" s="3">
        <v>45651</v>
      </c>
      <c r="L9057" s="3"/>
      <c r="M9057" s="3">
        <v>241.56</v>
      </c>
    </row>
    <row r="9058" spans="1:13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53</v>
      </c>
      <c r="I9058" s="3" t="s">
        <v>339</v>
      </c>
      <c r="J9058" s="3" t="s">
        <v>37</v>
      </c>
      <c r="K9058" s="3">
        <v>45789</v>
      </c>
      <c r="L9058" s="3">
        <v>45857</v>
      </c>
      <c r="M9058" s="3">
        <v>421.91</v>
      </c>
    </row>
    <row r="9059" spans="1:13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98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/>
      <c r="K9059" s="3">
        <v>45676</v>
      </c>
      <c r="L9059" s="3"/>
      <c r="M9059" s="3">
        <v>146.04</v>
      </c>
    </row>
    <row r="9060" spans="1:13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/>
      <c r="K9060" s="3">
        <v>45639</v>
      </c>
      <c r="L9060" s="3"/>
      <c r="M9060" s="3">
        <v>30.09</v>
      </c>
    </row>
    <row r="9061" spans="1:13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/>
      <c r="K9061" s="3">
        <v>45624</v>
      </c>
      <c r="L9061" s="3"/>
      <c r="M9061" s="3">
        <v>350.4</v>
      </c>
    </row>
    <row r="9062" spans="1:13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22</v>
      </c>
      <c r="K9062" s="3">
        <v>45723</v>
      </c>
      <c r="L9062" s="3"/>
      <c r="M9062" s="3">
        <v>368.68</v>
      </c>
    </row>
    <row r="9063" spans="1:13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3">
        <v>45715</v>
      </c>
      <c r="L9063" s="3"/>
      <c r="M9063" s="3">
        <v>420.36</v>
      </c>
    </row>
    <row r="9064" spans="1:13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159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22</v>
      </c>
      <c r="K9064" s="3">
        <v>45576</v>
      </c>
      <c r="L9064" s="3"/>
      <c r="M9064" s="3">
        <v>115.81</v>
      </c>
    </row>
    <row r="9065" spans="1:13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/>
      <c r="K9065" s="3">
        <v>45565</v>
      </c>
      <c r="L9065" s="3"/>
      <c r="M9065" s="3">
        <v>46.13</v>
      </c>
    </row>
    <row r="9066" spans="1:13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53</v>
      </c>
      <c r="I9066" s="3" t="s">
        <v>21</v>
      </c>
      <c r="J9066" s="3" t="s">
        <v>76</v>
      </c>
      <c r="K9066" s="3">
        <v>45809</v>
      </c>
      <c r="L9066" s="3">
        <v>45862</v>
      </c>
      <c r="M9066" s="3">
        <v>393.51</v>
      </c>
    </row>
    <row r="9067" spans="1:13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/>
      <c r="K9067" s="3">
        <v>45514</v>
      </c>
      <c r="L9067" s="3"/>
      <c r="M9067" s="3">
        <v>452.27</v>
      </c>
    </row>
    <row r="9068" spans="1:13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339</v>
      </c>
      <c r="J9068" s="3" t="s">
        <v>22</v>
      </c>
      <c r="K9068" s="3">
        <v>45728</v>
      </c>
      <c r="L9068" s="3"/>
      <c r="M9068" s="3">
        <v>115.77</v>
      </c>
    </row>
    <row r="9069" spans="1:13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178</v>
      </c>
      <c r="J9069" s="3" t="s">
        <v>37</v>
      </c>
      <c r="K9069" s="3">
        <v>45709</v>
      </c>
      <c r="L9069" s="3">
        <v>45763</v>
      </c>
      <c r="M9069" s="3">
        <v>306.25</v>
      </c>
    </row>
    <row r="9070" spans="1:13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53</v>
      </c>
      <c r="I9070" s="3" t="s">
        <v>21</v>
      </c>
      <c r="J9070" s="3" t="s">
        <v>109</v>
      </c>
      <c r="K9070" s="3">
        <v>45799</v>
      </c>
      <c r="L9070" s="3"/>
      <c r="M9070" s="3">
        <v>129.25</v>
      </c>
    </row>
    <row r="9071" spans="1:13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104</v>
      </c>
      <c r="I9071" s="3" t="s">
        <v>65</v>
      </c>
      <c r="J9071" s="3" t="s">
        <v>22</v>
      </c>
      <c r="K9071" s="3">
        <v>45573</v>
      </c>
      <c r="L9071" s="3"/>
      <c r="M9071" s="3">
        <v>499.86</v>
      </c>
    </row>
    <row r="9072" spans="1:13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53</v>
      </c>
      <c r="I9072" s="3" t="s">
        <v>65</v>
      </c>
      <c r="J9072" s="3" t="s">
        <v>46</v>
      </c>
      <c r="K9072" s="3">
        <v>45805</v>
      </c>
      <c r="L9072" s="3"/>
      <c r="M9072" s="3">
        <v>399.33</v>
      </c>
    </row>
    <row r="9073" spans="1:13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1203</v>
      </c>
      <c r="F9073" s="3" t="s">
        <v>43</v>
      </c>
      <c r="G9073" s="3" t="s">
        <v>19</v>
      </c>
      <c r="H9073" s="3" t="s">
        <v>53</v>
      </c>
      <c r="I9073" s="3" t="s">
        <v>93</v>
      </c>
      <c r="J9073" s="3" t="s">
        <v>37</v>
      </c>
      <c r="K9073" s="3">
        <v>45565</v>
      </c>
      <c r="L9073" s="3">
        <v>45825</v>
      </c>
      <c r="M9073" s="3">
        <v>60.9</v>
      </c>
    </row>
    <row r="9074" spans="1:13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3">
        <v>45721</v>
      </c>
      <c r="L9074" s="3">
        <v>45800</v>
      </c>
      <c r="M9074" s="3">
        <v>376.01</v>
      </c>
    </row>
    <row r="9075" spans="1:13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3">
        <v>45798</v>
      </c>
      <c r="L9075" s="3"/>
      <c r="M9075" s="3">
        <v>290.05</v>
      </c>
    </row>
    <row r="9076" spans="1:13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37</v>
      </c>
      <c r="K9076" s="3">
        <v>45612</v>
      </c>
      <c r="L9076" s="3"/>
      <c r="M9076" s="3">
        <v>93.67</v>
      </c>
    </row>
    <row r="9077" spans="1:13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1126</v>
      </c>
      <c r="F9077" s="3" t="s">
        <v>86</v>
      </c>
      <c r="G9077" s="3" t="s">
        <v>44</v>
      </c>
      <c r="H9077" s="3" t="s">
        <v>20</v>
      </c>
      <c r="I9077" s="3" t="s">
        <v>164</v>
      </c>
      <c r="J9077" s="3" t="s">
        <v>46</v>
      </c>
      <c r="K9077" s="3">
        <v>45841</v>
      </c>
      <c r="L9077" s="3"/>
      <c r="M9077" s="3">
        <v>98.28</v>
      </c>
    </row>
    <row r="9078" spans="1:13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/>
      <c r="K9078" s="3">
        <v>45581</v>
      </c>
      <c r="L9078" s="3"/>
      <c r="M9078" s="3">
        <v>156.91999999999999</v>
      </c>
    </row>
    <row r="9079" spans="1:13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109</v>
      </c>
      <c r="K9079" s="3">
        <v>45716</v>
      </c>
      <c r="L9079" s="3"/>
      <c r="M9079" s="3">
        <v>272.05</v>
      </c>
    </row>
    <row r="9080" spans="1:13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20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76</v>
      </c>
      <c r="K9080" s="3">
        <v>45687</v>
      </c>
      <c r="L9080" s="3">
        <v>45862</v>
      </c>
      <c r="M9080" s="3">
        <v>427.14</v>
      </c>
    </row>
    <row r="9081" spans="1:13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59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76</v>
      </c>
      <c r="K9081" s="3">
        <v>45526</v>
      </c>
      <c r="L9081" s="3">
        <v>45734</v>
      </c>
      <c r="M9081" s="3">
        <v>265.54000000000002</v>
      </c>
    </row>
    <row r="9082" spans="1:13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59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/>
      <c r="K9082" s="3">
        <v>45514</v>
      </c>
      <c r="L9082" s="3"/>
      <c r="M9082" s="3">
        <v>22.65</v>
      </c>
    </row>
    <row r="9083" spans="1:13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334</v>
      </c>
      <c r="F9083" s="3" t="s">
        <v>33</v>
      </c>
      <c r="G9083" s="3" t="s">
        <v>52</v>
      </c>
      <c r="H9083" s="3"/>
      <c r="I9083" s="3" t="s">
        <v>643</v>
      </c>
      <c r="J9083" s="3" t="s">
        <v>109</v>
      </c>
      <c r="K9083" s="3">
        <v>45650</v>
      </c>
      <c r="L9083" s="3"/>
      <c r="M9083" s="3">
        <v>308.81</v>
      </c>
    </row>
    <row r="9084" spans="1:13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/>
      <c r="K9084" s="3">
        <v>45696</v>
      </c>
      <c r="L9084" s="3"/>
      <c r="M9084" s="3">
        <v>269.45999999999998</v>
      </c>
    </row>
    <row r="9085" spans="1:13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53</v>
      </c>
      <c r="I9085" s="3" t="s">
        <v>21</v>
      </c>
      <c r="J9085" s="3" t="s">
        <v>76</v>
      </c>
      <c r="K9085" s="3">
        <v>45516</v>
      </c>
      <c r="L9085" s="3">
        <v>45812</v>
      </c>
      <c r="M9085" s="3">
        <v>411.16</v>
      </c>
    </row>
    <row r="9086" spans="1:13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3">
        <v>45722</v>
      </c>
      <c r="L9086" s="3"/>
      <c r="M9086" s="3">
        <v>148.91</v>
      </c>
    </row>
    <row r="9087" spans="1:13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983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/>
      <c r="K9087" s="3">
        <v>45783</v>
      </c>
      <c r="L9087" s="3"/>
      <c r="M9087" s="3"/>
    </row>
    <row r="9088" spans="1:13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104</v>
      </c>
      <c r="I9088" s="3" t="s">
        <v>93</v>
      </c>
      <c r="J9088" s="3" t="s">
        <v>76</v>
      </c>
      <c r="K9088" s="3">
        <v>45793</v>
      </c>
      <c r="L9088" s="3">
        <v>45829</v>
      </c>
      <c r="M9088" s="3">
        <v>304.04000000000002</v>
      </c>
    </row>
    <row r="9089" spans="1:13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53</v>
      </c>
      <c r="I9089" s="3" t="s">
        <v>21</v>
      </c>
      <c r="J9089" s="3" t="s">
        <v>37</v>
      </c>
      <c r="K9089" s="3">
        <v>45559</v>
      </c>
      <c r="L9089" s="3">
        <v>45584</v>
      </c>
      <c r="M9089" s="3">
        <v>145.22999999999999</v>
      </c>
    </row>
    <row r="9090" spans="1:13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53</v>
      </c>
      <c r="I9090" s="3" t="s">
        <v>93</v>
      </c>
      <c r="J9090" s="3" t="s">
        <v>46</v>
      </c>
      <c r="K9090" s="3">
        <v>45769</v>
      </c>
      <c r="L9090" s="3"/>
      <c r="M9090" s="3">
        <v>166.39</v>
      </c>
    </row>
    <row r="9091" spans="1:13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76</v>
      </c>
      <c r="K9091" s="3">
        <v>45824</v>
      </c>
      <c r="L9091" s="3">
        <v>45870</v>
      </c>
      <c r="M9091" s="3">
        <v>289.88</v>
      </c>
    </row>
    <row r="9092" spans="1:13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53</v>
      </c>
      <c r="I9092" s="3" t="s">
        <v>65</v>
      </c>
      <c r="J9092" s="3" t="s">
        <v>22</v>
      </c>
      <c r="K9092" s="3">
        <v>45806</v>
      </c>
      <c r="L9092" s="3"/>
      <c r="M9092" s="3">
        <v>325.41000000000003</v>
      </c>
    </row>
    <row r="9093" spans="1:13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/>
      <c r="K9093" s="3">
        <v>45512</v>
      </c>
      <c r="L9093" s="3"/>
      <c r="M9093" s="3">
        <v>124.95</v>
      </c>
    </row>
    <row r="9094" spans="1:13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109</v>
      </c>
      <c r="K9094" s="3">
        <v>45780</v>
      </c>
      <c r="L9094" s="3"/>
      <c r="M9094" s="3">
        <v>39.229999999999997</v>
      </c>
    </row>
    <row r="9095" spans="1:13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/>
      <c r="K9095" s="3">
        <v>45669</v>
      </c>
      <c r="L9095" s="3"/>
      <c r="M9095" s="3">
        <v>119.7</v>
      </c>
    </row>
    <row r="9096" spans="1:13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98</v>
      </c>
      <c r="F9096" s="3" t="s">
        <v>86</v>
      </c>
      <c r="G9096" s="3" t="s">
        <v>34</v>
      </c>
      <c r="H9096" s="3" t="s">
        <v>20</v>
      </c>
      <c r="I9096" s="3" t="s">
        <v>251</v>
      </c>
      <c r="J9096" s="3" t="s">
        <v>109</v>
      </c>
      <c r="K9096" s="3">
        <v>45605</v>
      </c>
      <c r="L9096" s="3"/>
      <c r="M9096" s="3"/>
    </row>
    <row r="9097" spans="1:13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53</v>
      </c>
      <c r="I9097" s="3" t="s">
        <v>65</v>
      </c>
      <c r="J9097" s="3" t="s">
        <v>109</v>
      </c>
      <c r="K9097" s="3">
        <v>45551</v>
      </c>
      <c r="L9097" s="3"/>
      <c r="M9097" s="3">
        <v>276.75</v>
      </c>
    </row>
    <row r="9098" spans="1:13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164</v>
      </c>
      <c r="J9098" s="3" t="s">
        <v>76</v>
      </c>
      <c r="K9098" s="3">
        <v>45784</v>
      </c>
      <c r="L9098" s="3">
        <v>45810</v>
      </c>
      <c r="M9098" s="3">
        <v>51.11</v>
      </c>
    </row>
    <row r="9099" spans="1:13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3">
        <v>45728</v>
      </c>
      <c r="L9099" s="3"/>
      <c r="M9099" s="3">
        <v>223.51</v>
      </c>
    </row>
    <row r="9100" spans="1:13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251</v>
      </c>
      <c r="J9100" s="3" t="s">
        <v>22</v>
      </c>
      <c r="K9100" s="3">
        <v>45694</v>
      </c>
      <c r="L9100" s="3"/>
      <c r="M9100" s="3">
        <v>27.13</v>
      </c>
    </row>
    <row r="9101" spans="1:13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53</v>
      </c>
      <c r="I9101" s="3" t="s">
        <v>21</v>
      </c>
      <c r="J9101" s="3" t="s">
        <v>46</v>
      </c>
      <c r="K9101" s="3">
        <v>45538</v>
      </c>
      <c r="L9101" s="3"/>
      <c r="M9101" s="3">
        <v>105.7</v>
      </c>
    </row>
    <row r="9102" spans="1:13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3">
        <v>45663</v>
      </c>
      <c r="L9102" s="3">
        <v>45855</v>
      </c>
      <c r="M9102" s="3">
        <v>124.02</v>
      </c>
    </row>
    <row r="9103" spans="1:13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76</v>
      </c>
      <c r="K9103" s="3">
        <v>45694</v>
      </c>
      <c r="L9103" s="3">
        <v>45781</v>
      </c>
      <c r="M9103" s="3">
        <v>224.69</v>
      </c>
    </row>
    <row r="9104" spans="1:13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178</v>
      </c>
      <c r="J9104" s="3" t="s">
        <v>76</v>
      </c>
      <c r="K9104" s="3">
        <v>45694</v>
      </c>
      <c r="L9104" s="3">
        <v>45861</v>
      </c>
      <c r="M9104" s="3">
        <v>405.48</v>
      </c>
    </row>
    <row r="9105" spans="1:13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3">
        <v>45720</v>
      </c>
      <c r="L9105" s="3"/>
      <c r="M9105" s="3">
        <v>63.76</v>
      </c>
    </row>
    <row r="9106" spans="1:13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36</v>
      </c>
      <c r="J9106" s="3" t="s">
        <v>46</v>
      </c>
      <c r="K9106" s="3">
        <v>45514</v>
      </c>
      <c r="L9106" s="3"/>
      <c r="M9106" s="3">
        <v>28.18</v>
      </c>
    </row>
    <row r="9107" spans="1:13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104</v>
      </c>
      <c r="I9107" s="3" t="s">
        <v>93</v>
      </c>
      <c r="J9107" s="3"/>
      <c r="K9107" s="3">
        <v>45641</v>
      </c>
      <c r="L9107" s="3"/>
      <c r="M9107" s="3">
        <v>81.23</v>
      </c>
    </row>
    <row r="9108" spans="1:13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3">
        <v>45819</v>
      </c>
      <c r="L9108" s="3"/>
      <c r="M9108" s="3">
        <v>122.71</v>
      </c>
    </row>
    <row r="9109" spans="1:13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36</v>
      </c>
      <c r="J9109" s="3" t="s">
        <v>109</v>
      </c>
      <c r="K9109" s="3">
        <v>45777</v>
      </c>
      <c r="L9109" s="3"/>
      <c r="M9109" s="3">
        <v>352.67</v>
      </c>
    </row>
    <row r="9110" spans="1:13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251</v>
      </c>
      <c r="J9110" s="3" t="s">
        <v>22</v>
      </c>
      <c r="K9110" s="3">
        <v>45525</v>
      </c>
      <c r="L9110" s="3"/>
      <c r="M9110" s="3">
        <v>284.74</v>
      </c>
    </row>
    <row r="9111" spans="1:13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76</v>
      </c>
      <c r="K9111" s="3">
        <v>45782</v>
      </c>
      <c r="L9111" s="3">
        <v>45850</v>
      </c>
      <c r="M9111" s="3">
        <v>99.85</v>
      </c>
    </row>
    <row r="9112" spans="1:13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549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/>
      <c r="K9112" s="3">
        <v>45684</v>
      </c>
      <c r="L9112" s="3"/>
      <c r="M9112" s="3">
        <v>73.48</v>
      </c>
    </row>
    <row r="9113" spans="1:13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3">
        <v>45873</v>
      </c>
      <c r="L9113" s="3"/>
      <c r="M9113" s="3"/>
    </row>
    <row r="9114" spans="1:13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/>
      <c r="K9114" s="3">
        <v>45703</v>
      </c>
      <c r="L9114" s="3"/>
      <c r="M9114" s="3">
        <v>53.36</v>
      </c>
    </row>
    <row r="9115" spans="1:13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3">
        <v>45660</v>
      </c>
      <c r="L9115" s="3"/>
      <c r="M9115" s="3">
        <v>160.33000000000001</v>
      </c>
    </row>
    <row r="9116" spans="1:13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76</v>
      </c>
      <c r="K9116" s="3">
        <v>45620</v>
      </c>
      <c r="L9116" s="3">
        <v>45681</v>
      </c>
      <c r="M9116" s="3">
        <v>105.84</v>
      </c>
    </row>
    <row r="9117" spans="1:13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334</v>
      </c>
      <c r="F9117" s="3" t="s">
        <v>86</v>
      </c>
      <c r="G9117" s="3" t="s">
        <v>34</v>
      </c>
      <c r="H9117" s="3" t="s">
        <v>104</v>
      </c>
      <c r="I9117" s="3" t="s">
        <v>65</v>
      </c>
      <c r="J9117" s="3" t="s">
        <v>37</v>
      </c>
      <c r="K9117" s="3">
        <v>45573</v>
      </c>
      <c r="L9117" s="3">
        <v>45804</v>
      </c>
      <c r="M9117" s="3">
        <v>15.74</v>
      </c>
    </row>
    <row r="9118" spans="1:13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53</v>
      </c>
      <c r="I9118" s="3" t="s">
        <v>65</v>
      </c>
      <c r="J9118" s="3"/>
      <c r="K9118" s="3">
        <v>45651</v>
      </c>
      <c r="L9118" s="3"/>
      <c r="M9118" s="3">
        <v>205.13</v>
      </c>
    </row>
    <row r="9119" spans="1:13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183</v>
      </c>
      <c r="J9119" s="3" t="s">
        <v>46</v>
      </c>
      <c r="K9119" s="3">
        <v>45517</v>
      </c>
      <c r="L9119" s="3"/>
      <c r="M9119" s="3">
        <v>141.32</v>
      </c>
    </row>
    <row r="9120" spans="1:13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3">
        <v>45755</v>
      </c>
      <c r="L9120" s="3">
        <v>45862</v>
      </c>
      <c r="M9120" s="3">
        <v>463.26</v>
      </c>
    </row>
    <row r="9121" spans="1:13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109</v>
      </c>
      <c r="K9121" s="3">
        <v>45827</v>
      </c>
      <c r="L9121" s="3"/>
      <c r="M9121" s="3">
        <v>447.45</v>
      </c>
    </row>
    <row r="9122" spans="1:13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53</v>
      </c>
      <c r="I9122" s="3" t="s">
        <v>93</v>
      </c>
      <c r="J9122" s="3"/>
      <c r="K9122" s="3">
        <v>45874</v>
      </c>
      <c r="L9122" s="3"/>
      <c r="M9122" s="3">
        <v>413.31</v>
      </c>
    </row>
    <row r="9123" spans="1:13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114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22</v>
      </c>
      <c r="K9123" s="3">
        <v>45591</v>
      </c>
      <c r="L9123" s="3"/>
      <c r="M9123" s="3">
        <v>280.45999999999998</v>
      </c>
    </row>
    <row r="9124" spans="1:13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109</v>
      </c>
      <c r="K9124" s="3">
        <v>45676</v>
      </c>
      <c r="L9124" s="3"/>
      <c r="M9124" s="3">
        <v>167.67</v>
      </c>
    </row>
    <row r="9125" spans="1:13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3">
        <v>45793</v>
      </c>
      <c r="L9125" s="3">
        <v>45818</v>
      </c>
      <c r="M9125" s="3">
        <v>200.29</v>
      </c>
    </row>
    <row r="9126" spans="1:13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76</v>
      </c>
      <c r="K9126" s="3">
        <v>45844</v>
      </c>
      <c r="L9126" s="3">
        <v>45849</v>
      </c>
      <c r="M9126" s="3">
        <v>158.22999999999999</v>
      </c>
    </row>
    <row r="9127" spans="1:13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1203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/>
      <c r="K9127" s="3">
        <v>45679</v>
      </c>
      <c r="L9127" s="3"/>
      <c r="M9127" s="3">
        <v>188.2</v>
      </c>
    </row>
    <row r="9128" spans="1:13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53</v>
      </c>
      <c r="I9128" s="3" t="s">
        <v>164</v>
      </c>
      <c r="J9128" s="3"/>
      <c r="K9128" s="3">
        <v>45581</v>
      </c>
      <c r="L9128" s="3"/>
      <c r="M9128" s="3">
        <v>40.369999999999997</v>
      </c>
    </row>
    <row r="9129" spans="1:13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/>
      <c r="K9129" s="3">
        <v>45587</v>
      </c>
      <c r="L9129" s="3"/>
      <c r="M9129" s="3">
        <v>96.54</v>
      </c>
    </row>
    <row r="9130" spans="1:13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53</v>
      </c>
      <c r="I9130" s="3" t="s">
        <v>93</v>
      </c>
      <c r="J9130" s="3" t="s">
        <v>22</v>
      </c>
      <c r="K9130" s="3">
        <v>45833</v>
      </c>
      <c r="L9130" s="3"/>
      <c r="M9130" s="3">
        <v>288.70999999999998</v>
      </c>
    </row>
    <row r="9131" spans="1:13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3">
        <v>45578</v>
      </c>
      <c r="L9131" s="3"/>
      <c r="M9131" s="3">
        <v>415.49</v>
      </c>
    </row>
    <row r="9132" spans="1:13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104</v>
      </c>
      <c r="I9132" s="3" t="s">
        <v>93</v>
      </c>
      <c r="J9132" s="3" t="s">
        <v>76</v>
      </c>
      <c r="K9132" s="3">
        <v>45833</v>
      </c>
      <c r="L9132" s="3">
        <v>45847</v>
      </c>
      <c r="M9132" s="3">
        <v>39.369999999999997</v>
      </c>
    </row>
    <row r="9133" spans="1:13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359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3">
        <v>45701</v>
      </c>
      <c r="L9133" s="3"/>
      <c r="M9133" s="3">
        <v>142.58000000000001</v>
      </c>
    </row>
    <row r="9134" spans="1:13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53</v>
      </c>
      <c r="I9134" s="3" t="s">
        <v>21</v>
      </c>
      <c r="J9134" s="3"/>
      <c r="K9134" s="3">
        <v>45707</v>
      </c>
      <c r="L9134" s="3"/>
      <c r="M9134" s="3">
        <v>468.42</v>
      </c>
    </row>
    <row r="9135" spans="1:13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104</v>
      </c>
      <c r="I9135" s="3" t="s">
        <v>93</v>
      </c>
      <c r="J9135" s="3"/>
      <c r="K9135" s="3">
        <v>45797</v>
      </c>
      <c r="L9135" s="3"/>
      <c r="M9135" s="3">
        <v>162.99</v>
      </c>
    </row>
    <row r="9136" spans="1:13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22</v>
      </c>
      <c r="K9136" s="3">
        <v>45652</v>
      </c>
      <c r="L9136" s="3"/>
      <c r="M9136" s="3">
        <v>408.79</v>
      </c>
    </row>
    <row r="9137" spans="1:13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109</v>
      </c>
      <c r="K9137" s="3">
        <v>45729</v>
      </c>
      <c r="L9137" s="3"/>
      <c r="M9137" s="3">
        <v>488.29</v>
      </c>
    </row>
    <row r="9138" spans="1:13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98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/>
      <c r="K9138" s="3">
        <v>45589</v>
      </c>
      <c r="L9138" s="3"/>
      <c r="M9138" s="3">
        <v>272.88</v>
      </c>
    </row>
    <row r="9139" spans="1:13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104</v>
      </c>
      <c r="I9139" s="3" t="s">
        <v>65</v>
      </c>
      <c r="J9139" s="3" t="s">
        <v>46</v>
      </c>
      <c r="K9139" s="3">
        <v>45527</v>
      </c>
      <c r="L9139" s="3"/>
      <c r="M9139" s="3">
        <v>70.430000000000007</v>
      </c>
    </row>
    <row r="9140" spans="1:13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53</v>
      </c>
      <c r="I9140" s="3" t="s">
        <v>21</v>
      </c>
      <c r="J9140" s="3" t="s">
        <v>37</v>
      </c>
      <c r="K9140" s="3">
        <v>45669</v>
      </c>
      <c r="L9140" s="3">
        <v>45725</v>
      </c>
      <c r="M9140" s="3">
        <v>314.35000000000002</v>
      </c>
    </row>
    <row r="9141" spans="1:13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76</v>
      </c>
      <c r="K9141" s="3">
        <v>45779</v>
      </c>
      <c r="L9141" s="3">
        <v>45864</v>
      </c>
      <c r="M9141" s="3">
        <v>220.79</v>
      </c>
    </row>
    <row r="9142" spans="1:13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339</v>
      </c>
      <c r="J9142" s="3" t="s">
        <v>46</v>
      </c>
      <c r="K9142" s="3">
        <v>45688</v>
      </c>
      <c r="L9142" s="3"/>
      <c r="M9142" s="3"/>
    </row>
    <row r="9143" spans="1:13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/>
      <c r="K9143" s="3">
        <v>45754</v>
      </c>
      <c r="L9143" s="3"/>
      <c r="M9143" s="3">
        <v>308.08999999999997</v>
      </c>
    </row>
    <row r="9144" spans="1:13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76</v>
      </c>
      <c r="K9144" s="3">
        <v>45859</v>
      </c>
      <c r="L9144" s="3">
        <v>45866</v>
      </c>
      <c r="M9144" s="3">
        <v>371.56</v>
      </c>
    </row>
    <row r="9145" spans="1:13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/>
      <c r="K9145" s="3">
        <v>45851</v>
      </c>
      <c r="L9145" s="3"/>
      <c r="M9145" s="3">
        <v>121.43</v>
      </c>
    </row>
    <row r="9146" spans="1:13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3">
        <v>45841</v>
      </c>
      <c r="L9146" s="3"/>
      <c r="M9146" s="3">
        <v>288.61</v>
      </c>
    </row>
    <row r="9147" spans="1:13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103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109</v>
      </c>
      <c r="K9147" s="3">
        <v>45673</v>
      </c>
      <c r="L9147" s="3"/>
      <c r="M9147" s="3">
        <v>388.47</v>
      </c>
    </row>
    <row r="9148" spans="1:13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53</v>
      </c>
      <c r="I9148" s="3" t="s">
        <v>93</v>
      </c>
      <c r="J9148" s="3" t="s">
        <v>37</v>
      </c>
      <c r="K9148" s="3">
        <v>45697</v>
      </c>
      <c r="L9148" s="3"/>
      <c r="M9148" s="3">
        <v>386.01</v>
      </c>
    </row>
    <row r="9149" spans="1:13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53</v>
      </c>
      <c r="I9149" s="3" t="s">
        <v>65</v>
      </c>
      <c r="J9149" s="3"/>
      <c r="K9149" s="3">
        <v>45708</v>
      </c>
      <c r="L9149" s="3"/>
      <c r="M9149" s="3">
        <v>277.69</v>
      </c>
    </row>
    <row r="9150" spans="1:13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20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/>
      <c r="K9150" s="3">
        <v>45752</v>
      </c>
      <c r="L9150" s="3"/>
      <c r="M9150" s="3">
        <v>75.75</v>
      </c>
    </row>
    <row r="9151" spans="1:13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104</v>
      </c>
      <c r="I9151" s="3" t="s">
        <v>93</v>
      </c>
      <c r="J9151" s="3"/>
      <c r="K9151" s="3">
        <v>45659</v>
      </c>
      <c r="L9151" s="3"/>
      <c r="M9151" s="3">
        <v>71.66</v>
      </c>
    </row>
    <row r="9152" spans="1:13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344</v>
      </c>
      <c r="J9152" s="3" t="s">
        <v>37</v>
      </c>
      <c r="K9152" s="3">
        <v>45780</v>
      </c>
      <c r="L9152" s="3">
        <v>45807</v>
      </c>
      <c r="M9152" s="3">
        <v>192.88</v>
      </c>
    </row>
    <row r="9153" spans="1:13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22</v>
      </c>
      <c r="K9153" s="3">
        <v>45691</v>
      </c>
      <c r="L9153" s="3"/>
      <c r="M9153" s="3">
        <v>235.18</v>
      </c>
    </row>
    <row r="9154" spans="1:13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109</v>
      </c>
      <c r="K9154" s="3">
        <v>45819</v>
      </c>
      <c r="L9154" s="3"/>
      <c r="M9154" s="3">
        <v>45.28</v>
      </c>
    </row>
    <row r="9155" spans="1:13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76</v>
      </c>
      <c r="K9155" s="3">
        <v>45511</v>
      </c>
      <c r="L9155" s="3">
        <v>45759</v>
      </c>
      <c r="M9155" s="3">
        <v>409.68</v>
      </c>
    </row>
    <row r="9156" spans="1:13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/>
      <c r="K9156" s="3">
        <v>45713</v>
      </c>
      <c r="L9156" s="3"/>
      <c r="M9156" s="3">
        <v>437.9</v>
      </c>
    </row>
    <row r="9157" spans="1:13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76</v>
      </c>
      <c r="K9157" s="3">
        <v>45701</v>
      </c>
      <c r="L9157" s="3">
        <v>45786</v>
      </c>
      <c r="M9157" s="3">
        <v>494.43</v>
      </c>
    </row>
    <row r="9158" spans="1:13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104</v>
      </c>
      <c r="I9158" s="3" t="s">
        <v>21</v>
      </c>
      <c r="J9158" s="3" t="s">
        <v>37</v>
      </c>
      <c r="K9158" s="3">
        <v>45646</v>
      </c>
      <c r="L9158" s="3"/>
      <c r="M9158" s="3">
        <v>31.37</v>
      </c>
    </row>
    <row r="9159" spans="1:13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22</v>
      </c>
      <c r="K9159" s="3">
        <v>45624</v>
      </c>
      <c r="L9159" s="3"/>
      <c r="M9159" s="3">
        <v>477.01</v>
      </c>
    </row>
    <row r="9160" spans="1:13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104</v>
      </c>
      <c r="I9160" s="3" t="s">
        <v>93</v>
      </c>
      <c r="J9160" s="3" t="s">
        <v>109</v>
      </c>
      <c r="K9160" s="3">
        <v>45523</v>
      </c>
      <c r="L9160" s="3"/>
      <c r="M9160" s="3"/>
    </row>
    <row r="9161" spans="1:13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